    <c r="E208">
        <v>-1</v>
      </c>
      <c r="F208">
        <v>-1</v>
      </c>
      <c r="G208">
        <v>-14.0793</v>
      </c>
      <c r="H208">
        <v>121.947998</v>
      </c>
    </row>
    <row r="209" spans="1:8">
      <c r="A209" t="str">
        <f t="shared" si="6"/>
        <v>aims_3993</v>
      </c>
      <c r="B209" s="58">
        <v>3993</v>
      </c>
      <c r="C209" s="58" t="s">
        <v>290474</v>
      </c>
      <c r="E209">
        <v>-1</v>
      </c>
      <c r="F209">
        <v>-1</v>
      </c>
      <c r="G209">
        <v>-14.1884</v>
      </c>
      <c r="H209">
        <v>121.799004</v>
      </c>
    </row>
    <row r="210" spans="1:8">
      <c r="A210" t="str">
        <f t="shared" si="6"/>
        <v>aims_12083</v>
      </c>
      <c r="B210" s="58">
        <v>12083</v>
      </c>
      <c r="C210" s="58" t="s">
        <v>290475</v>
      </c>
      <c r="E210">
        <v>-1</v>
      </c>
      <c r="F210">
        <v>-1</v>
      </c>
      <c r="G210">
        <v>0</v>
      </c>
      <c r="H210">
        <v>0</v>
      </c>
    </row>
    <row r="211" spans="1:8">
      <c r="A211" t="str">
        <f t="shared" si="6"/>
        <v>aims_3991</v>
      </c>
      <c r="B211" s="58">
        <v>3991</v>
      </c>
      <c r="C211" s="58" t="s">
        <v>290476</v>
      </c>
      <c r="E211">
        <v>-1</v>
      </c>
      <c r="F211">
        <v>-1</v>
      </c>
      <c r="G211">
        <v>-14.078799999999999</v>
      </c>
      <c r="H211">
        <v>121.977997</v>
      </c>
    </row>
    <row r="212" spans="1:8">
      <c r="A212" t="str">
        <f t="shared" si="6"/>
        <v>aims_3990</v>
      </c>
      <c r="B212" s="58">
        <v>3990</v>
      </c>
      <c r="C212" s="58" t="s">
        <v>290477</v>
      </c>
      <c r="E212">
        <v>-1</v>
      </c>
      <c r="F212">
        <v>-1</v>
      </c>
      <c r="G212">
        <v>-13.9238</v>
      </c>
      <c r="H212">
        <v>121.915001</v>
      </c>
    </row>
    <row r="213" spans="1:8">
      <c r="A213" t="str">
        <f t="shared" si="6"/>
        <v>aims_3974</v>
      </c>
      <c r="B213" s="58">
        <v>3974</v>
      </c>
      <c r="C213" s="58" t="s">
        <v>290478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>
      <c r="A214" t="str">
        <f t="shared" si="6"/>
        <v>aims_12082</v>
      </c>
      <c r="B214" s="58">
        <v>12082</v>
      </c>
      <c r="C214" s="58" t="s">
        <v>290479</v>
      </c>
      <c r="E214">
        <v>-1</v>
      </c>
      <c r="F214">
        <v>-1</v>
      </c>
      <c r="G214">
        <v>0</v>
      </c>
      <c r="H214">
        <v>0</v>
      </c>
    </row>
    <row r="215" spans="1:8">
      <c r="A215" t="str">
        <f t="shared" si="6"/>
        <v>aims_12076</v>
      </c>
      <c r="B215" s="58">
        <v>12076</v>
      </c>
      <c r="C215" s="58" t="s">
        <v>290480</v>
      </c>
      <c r="E215">
        <v>-1</v>
      </c>
      <c r="F215">
        <v>-1</v>
      </c>
      <c r="G215">
        <v>0</v>
      </c>
      <c r="H215">
        <v>0</v>
      </c>
    </row>
    <row r="216" spans="1:8">
      <c r="A216" t="str">
        <f t="shared" si="6"/>
        <v>aims_3992</v>
      </c>
      <c r="B216" s="58">
        <v>3992</v>
      </c>
      <c r="C216" s="58" t="s">
        <v>290481</v>
      </c>
      <c r="E216">
        <v>-1</v>
      </c>
      <c r="F216">
        <v>-1</v>
      </c>
      <c r="G216">
        <v>-14.0237</v>
      </c>
      <c r="H216">
        <v>121.86039700000001</v>
      </c>
    </row>
    <row r="217" spans="1:8">
      <c r="A217" t="str">
        <f t="shared" si="6"/>
        <v>aims_3976</v>
      </c>
      <c r="B217" s="58">
        <v>3976</v>
      </c>
      <c r="C217" s="58" t="s">
        <v>290482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>
      <c r="A218" t="str">
        <f t="shared" si="6"/>
        <v>aims_12081</v>
      </c>
      <c r="B218" s="58">
        <v>12081</v>
      </c>
      <c r="C218" s="58" t="s">
        <v>290483</v>
      </c>
      <c r="E218">
        <v>-1</v>
      </c>
      <c r="F218">
        <v>-1</v>
      </c>
      <c r="G218">
        <v>0</v>
      </c>
      <c r="H218">
        <v>0</v>
      </c>
    </row>
    <row r="219" spans="1:8">
      <c r="A219" t="str">
        <f t="shared" si="6"/>
        <v>aims_12075</v>
      </c>
      <c r="B219" s="58">
        <v>12075</v>
      </c>
      <c r="C219" s="58" t="s">
        <v>290484</v>
      </c>
      <c r="E219">
        <v>-1</v>
      </c>
      <c r="F219">
        <v>-1</v>
      </c>
      <c r="G219">
        <v>0</v>
      </c>
      <c r="H219">
        <v>0</v>
      </c>
    </row>
    <row r="220" spans="1:8">
      <c r="A220" t="str">
        <f t="shared" si="6"/>
        <v>aims_12080</v>
      </c>
      <c r="B220" s="58">
        <v>12080</v>
      </c>
      <c r="C220" s="58" t="s">
        <v>290485</v>
      </c>
      <c r="E220">
        <v>-1</v>
      </c>
      <c r="F220">
        <v>-1</v>
      </c>
      <c r="G220">
        <v>0</v>
      </c>
      <c r="H220">
        <v>0</v>
      </c>
    </row>
    <row r="221" spans="1:8">
      <c r="A221" t="str">
        <f t="shared" si="6"/>
        <v>aims_3989</v>
      </c>
      <c r="B221" s="58">
        <v>3989</v>
      </c>
      <c r="C221" s="58" t="s">
        <v>290486</v>
      </c>
      <c r="E221">
        <v>-1</v>
      </c>
      <c r="F221">
        <v>-1</v>
      </c>
      <c r="G221">
        <v>-14.069000000000001</v>
      </c>
      <c r="H221">
        <v>121.777</v>
      </c>
    </row>
    <row r="222" spans="1:8">
      <c r="A222" t="str">
        <f t="shared" si="6"/>
        <v>aims_3975</v>
      </c>
      <c r="B222" s="58">
        <v>3975</v>
      </c>
      <c r="C222" s="58" t="s">
        <v>290487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>
      <c r="A223" t="str">
        <f t="shared" si="6"/>
        <v>aims_12077</v>
      </c>
      <c r="B223" s="58">
        <v>12077</v>
      </c>
      <c r="C223" s="58" t="s">
        <v>290488</v>
      </c>
      <c r="E223">
        <v>-1</v>
      </c>
      <c r="F223">
        <v>-1</v>
      </c>
      <c r="G223">
        <v>0</v>
      </c>
      <c r="H223">
        <v>0</v>
      </c>
    </row>
    <row r="224" spans="1:8">
      <c r="A224" t="str">
        <f t="shared" si="6"/>
        <v>aims_6220</v>
      </c>
      <c r="B224" s="58">
        <v>6220</v>
      </c>
      <c r="C224" s="58" t="s">
        <v>290489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>
      <c r="A225" t="str">
        <f t="shared" si="6"/>
        <v>aims_12079</v>
      </c>
      <c r="B225" s="58">
        <v>12079</v>
      </c>
      <c r="C225" s="58" t="s">
        <v>290490</v>
      </c>
      <c r="E225">
        <v>-1</v>
      </c>
      <c r="F225">
        <v>-1</v>
      </c>
      <c r="G225">
        <v>0</v>
      </c>
      <c r="H225">
        <v>0</v>
      </c>
    </row>
    <row r="226" spans="1:8">
      <c r="A226" t="str">
        <f t="shared" si="6"/>
        <v>aims_12115</v>
      </c>
      <c r="B226" s="58">
        <v>12115</v>
      </c>
      <c r="C226" s="58" t="s">
        <v>290491</v>
      </c>
      <c r="E226">
        <v>-1</v>
      </c>
      <c r="F226">
        <v>-1</v>
      </c>
      <c r="G226">
        <v>0</v>
      </c>
      <c r="H226">
        <v>0</v>
      </c>
    </row>
    <row r="227" spans="1:8">
      <c r="A227" t="str">
        <f t="shared" si="6"/>
        <v>aims_6219</v>
      </c>
      <c r="B227" s="58">
        <v>6219</v>
      </c>
      <c r="C227" s="58" t="s">
        <v>290492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>
      <c r="A228" t="str">
        <f t="shared" si="6"/>
        <v>aims_12035</v>
      </c>
      <c r="B228" s="58">
        <v>12035</v>
      </c>
      <c r="C228" s="58" t="s">
        <v>290493</v>
      </c>
      <c r="E228">
        <v>-1</v>
      </c>
      <c r="F228">
        <v>-1</v>
      </c>
      <c r="G228">
        <v>-13.636900000000001</v>
      </c>
      <c r="H228">
        <v>122.026703</v>
      </c>
    </row>
    <row r="229" spans="1:8">
      <c r="A229" t="str">
        <f t="shared" si="6"/>
        <v>aims_13275</v>
      </c>
      <c r="B229" s="58">
        <v>13275</v>
      </c>
      <c r="C229" s="58" t="s">
        <v>290494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>
      <c r="A230" t="str">
        <f t="shared" si="6"/>
        <v>aims_3791</v>
      </c>
      <c r="B230" s="58">
        <v>3791</v>
      </c>
      <c r="C230" s="58" t="s">
        <v>290495</v>
      </c>
      <c r="E230">
        <v>-1</v>
      </c>
      <c r="F230">
        <v>-1</v>
      </c>
      <c r="G230">
        <v>-20.5214</v>
      </c>
      <c r="H230">
        <v>115.5214</v>
      </c>
    </row>
    <row r="231" spans="1:8">
      <c r="A231" t="str">
        <f t="shared" si="6"/>
        <v>aims_6355</v>
      </c>
      <c r="B231" s="58">
        <v>6355</v>
      </c>
      <c r="C231" s="58" t="s">
        <v>290496</v>
      </c>
      <c r="E231">
        <v>-1</v>
      </c>
      <c r="F231">
        <v>-1</v>
      </c>
      <c r="G231">
        <v>-20.5214</v>
      </c>
      <c r="H231">
        <v>115.5214</v>
      </c>
    </row>
    <row r="232" spans="1:8">
      <c r="A232" t="str">
        <f t="shared" si="6"/>
        <v>aims_6354</v>
      </c>
      <c r="B232" s="58">
        <v>6354</v>
      </c>
      <c r="C232" s="58" t="s">
        <v>290497</v>
      </c>
      <c r="E232">
        <v>-1</v>
      </c>
      <c r="F232">
        <v>-1</v>
      </c>
      <c r="G232">
        <v>-20.5214</v>
      </c>
      <c r="H232">
        <v>115.5214</v>
      </c>
    </row>
    <row r="233" spans="1:8">
      <c r="A233" t="str">
        <f t="shared" si="6"/>
        <v>aims_10275</v>
      </c>
      <c r="B233" s="58">
        <v>10275</v>
      </c>
      <c r="C233" s="58" t="s">
        <v>290498</v>
      </c>
      <c r="E233">
        <v>-1</v>
      </c>
      <c r="F233">
        <v>-1</v>
      </c>
      <c r="G233">
        <v>-20.530100000000001</v>
      </c>
      <c r="H233">
        <v>115.4534</v>
      </c>
    </row>
    <row r="234" spans="1:8">
      <c r="A234" t="str">
        <f t="shared" si="6"/>
        <v>aims_4010</v>
      </c>
      <c r="B234" s="58">
        <v>4010</v>
      </c>
      <c r="C234" s="58" t="s">
        <v>290499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>
      <c r="A235" t="str">
        <f t="shared" si="6"/>
        <v>aims_3271</v>
      </c>
      <c r="B235" s="58">
        <v>3271</v>
      </c>
      <c r="C235" s="58" t="s">
        <v>290500</v>
      </c>
      <c r="E235">
        <v>-1</v>
      </c>
      <c r="F235">
        <v>-1</v>
      </c>
      <c r="G235">
        <v>-18.831199999999999</v>
      </c>
      <c r="H235">
        <v>147.633804</v>
      </c>
    </row>
    <row r="236" spans="1:8">
      <c r="A236" t="str">
        <f t="shared" si="6"/>
        <v>aims_3272</v>
      </c>
      <c r="B236" s="58">
        <v>3272</v>
      </c>
      <c r="C236" s="58" t="s">
        <v>290501</v>
      </c>
      <c r="E236">
        <v>-1</v>
      </c>
      <c r="F236">
        <v>-1</v>
      </c>
      <c r="G236">
        <v>-18.831301</v>
      </c>
      <c r="H236">
        <v>147.63400300000001</v>
      </c>
    </row>
    <row r="237" spans="1:8">
      <c r="A237" t="str">
        <f t="shared" si="6"/>
        <v>aims_2629</v>
      </c>
      <c r="B237" s="58">
        <v>2629</v>
      </c>
      <c r="C237" s="58" t="s">
        <v>290502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>
      <c r="A238" t="str">
        <f t="shared" si="6"/>
        <v>aims_2630</v>
      </c>
      <c r="B238" s="58">
        <v>2630</v>
      </c>
      <c r="C238" s="58" t="s">
        <v>290503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>
      <c r="A239" t="str">
        <f t="shared" si="6"/>
        <v>aims_13479</v>
      </c>
      <c r="B239" s="58">
        <v>13479</v>
      </c>
      <c r="C239" s="58" t="s">
        <v>290504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>
      <c r="A240" t="str">
        <f t="shared" si="6"/>
        <v>aims_13480</v>
      </c>
      <c r="B240" s="58">
        <v>13480</v>
      </c>
      <c r="C240" s="58" t="s">
        <v>290505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>
      <c r="A241" t="str">
        <f t="shared" si="6"/>
        <v>aims_14181</v>
      </c>
      <c r="B241" s="58">
        <v>14181</v>
      </c>
      <c r="C241" s="58" t="s">
        <v>290506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>
      <c r="A242" t="str">
        <f t="shared" si="6"/>
        <v>aims_14183</v>
      </c>
      <c r="B242" s="58">
        <v>14183</v>
      </c>
      <c r="C242" s="58" t="s">
        <v>290507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>
      <c r="A243" t="str">
        <f t="shared" si="6"/>
        <v>aims_14182</v>
      </c>
      <c r="B243" s="58">
        <v>14182</v>
      </c>
      <c r="C243" s="58" t="s">
        <v>290508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>
      <c r="A244" t="str">
        <f t="shared" si="6"/>
        <v>aims_14179</v>
      </c>
      <c r="B244" s="58">
        <v>14179</v>
      </c>
      <c r="C244" s="58" t="s">
        <v>290509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>
      <c r="A245" t="str">
        <f t="shared" si="6"/>
        <v>aims_3391</v>
      </c>
      <c r="B245" s="58">
        <v>3391</v>
      </c>
      <c r="C245" s="58" t="s">
        <v>290510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>
      <c r="A246" t="str">
        <f t="shared" si="6"/>
        <v>aims_4013</v>
      </c>
      <c r="B246" s="58">
        <v>4013</v>
      </c>
      <c r="C246" s="58" t="s">
        <v>290511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>
      <c r="A247" t="str">
        <f t="shared" si="6"/>
        <v>aims_9680</v>
      </c>
      <c r="B247" s="58">
        <v>9680</v>
      </c>
      <c r="C247" s="58" t="s">
        <v>290512</v>
      </c>
      <c r="E247">
        <v>-1</v>
      </c>
      <c r="F247">
        <v>-1</v>
      </c>
      <c r="G247">
        <v>-10.428699999999999</v>
      </c>
      <c r="H247">
        <v>105.667198</v>
      </c>
    </row>
    <row r="248" spans="1:8">
      <c r="A248" t="str">
        <f t="shared" si="6"/>
        <v>aims_12702</v>
      </c>
      <c r="B248" s="58">
        <v>12702</v>
      </c>
      <c r="C248" s="58" t="s">
        <v>290513</v>
      </c>
      <c r="E248">
        <v>-1</v>
      </c>
      <c r="F248">
        <v>-1</v>
      </c>
      <c r="G248">
        <v>0</v>
      </c>
      <c r="H248">
        <v>0</v>
      </c>
    </row>
    <row r="249" spans="1:8">
      <c r="A249" t="str">
        <f t="shared" si="6"/>
        <v>aims_4020</v>
      </c>
      <c r="B249" s="58">
        <v>4020</v>
      </c>
      <c r="C249" s="58" t="s">
        <v>290514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>
      <c r="A250" t="str">
        <f t="shared" si="6"/>
        <v>aims_4019</v>
      </c>
      <c r="B250" s="58">
        <v>4019</v>
      </c>
      <c r="C250" s="58" t="s">
        <v>290515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>
      <c r="A251" t="str">
        <f t="shared" si="6"/>
        <v>aims_2628</v>
      </c>
      <c r="B251" s="58">
        <v>2628</v>
      </c>
      <c r="C251" s="58" t="s">
        <v>290516</v>
      </c>
      <c r="E251">
        <v>-1</v>
      </c>
      <c r="F251">
        <v>-1</v>
      </c>
      <c r="G251">
        <v>-16.424999</v>
      </c>
      <c r="H251">
        <v>145.993301</v>
      </c>
    </row>
    <row r="252" spans="1:8">
      <c r="A252" t="str">
        <f t="shared" si="6"/>
        <v>aims_2669</v>
      </c>
      <c r="B252" s="58">
        <v>2669</v>
      </c>
      <c r="C252" s="58" t="s">
        <v>290517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>
      <c r="A253" t="str">
        <f t="shared" si="6"/>
        <v>aims_3048</v>
      </c>
      <c r="B253" s="58">
        <v>3048</v>
      </c>
      <c r="C253" s="58" t="s">
        <v>290518</v>
      </c>
      <c r="E253">
        <v>-1</v>
      </c>
      <c r="F253">
        <v>-1</v>
      </c>
      <c r="G253">
        <v>-16.945800999999999</v>
      </c>
      <c r="H253">
        <v>149.1353</v>
      </c>
    </row>
    <row r="254" spans="1:8">
      <c r="A254" t="str">
        <f t="shared" si="6"/>
        <v>aims_3049</v>
      </c>
      <c r="B254" s="58">
        <v>3049</v>
      </c>
      <c r="C254" s="58" t="s">
        <v>290519</v>
      </c>
      <c r="E254">
        <v>-1</v>
      </c>
      <c r="F254">
        <v>-1</v>
      </c>
      <c r="G254">
        <v>-16.945800999999999</v>
      </c>
      <c r="H254">
        <v>149.1353</v>
      </c>
    </row>
    <row r="255" spans="1:8">
      <c r="A255" t="str">
        <f t="shared" si="6"/>
        <v>aims_3212</v>
      </c>
      <c r="B255" s="58">
        <v>3212</v>
      </c>
      <c r="C255" s="58" t="s">
        <v>290520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>
      <c r="A256" t="str">
        <f t="shared" si="6"/>
        <v>aims_4007</v>
      </c>
      <c r="B256" s="58">
        <v>4007</v>
      </c>
      <c r="C256" s="58" t="s">
        <v>290521</v>
      </c>
      <c r="E256">
        <v>-1</v>
      </c>
      <c r="F256">
        <v>-1</v>
      </c>
      <c r="G256">
        <v>-30.9389</v>
      </c>
      <c r="H256">
        <v>153.100098</v>
      </c>
    </row>
    <row r="257" spans="1:8">
      <c r="A257" t="str">
        <f t="shared" si="6"/>
        <v>aims_5362</v>
      </c>
      <c r="B257" s="58">
        <v>5362</v>
      </c>
      <c r="C257" s="58" t="s">
        <v>290522</v>
      </c>
      <c r="E257">
        <v>-1</v>
      </c>
      <c r="F257">
        <v>-1</v>
      </c>
      <c r="G257">
        <v>-19.095699</v>
      </c>
      <c r="H257">
        <v>152.38940400000001</v>
      </c>
    </row>
    <row r="258" spans="1:8">
      <c r="A258" t="str">
        <f t="shared" si="6"/>
        <v>aims_5331</v>
      </c>
      <c r="B258" s="58">
        <v>5331</v>
      </c>
      <c r="C258" s="58" t="s">
        <v>290523</v>
      </c>
      <c r="E258">
        <v>-1</v>
      </c>
      <c r="F258">
        <v>-1</v>
      </c>
      <c r="G258">
        <v>-31.539100999999999</v>
      </c>
      <c r="H258">
        <v>159.06539900000001</v>
      </c>
    </row>
    <row r="259" spans="1:8">
      <c r="A259" t="str">
        <f t="shared" si="6"/>
        <v>aims_5339</v>
      </c>
      <c r="B259" s="58">
        <v>5339</v>
      </c>
      <c r="C259" s="58" t="s">
        <v>290524</v>
      </c>
      <c r="E259">
        <v>-1</v>
      </c>
      <c r="F259">
        <v>-1</v>
      </c>
      <c r="G259">
        <v>-31.521099</v>
      </c>
      <c r="H259">
        <v>159.04690600000001</v>
      </c>
    </row>
    <row r="260" spans="1:8">
      <c r="A260" t="str">
        <f t="shared" si="6"/>
        <v>aims_5333</v>
      </c>
      <c r="B260" s="58">
        <v>5333</v>
      </c>
      <c r="C260" s="58" t="s">
        <v>290525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>
      <c r="A261" t="str">
        <f t="shared" ref="A261:A324" si="7">"aims_"&amp;B261</f>
        <v>aims_5364</v>
      </c>
      <c r="B261" s="58">
        <v>5364</v>
      </c>
      <c r="C261" s="58" t="s">
        <v>290526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>
      <c r="A262" t="str">
        <f t="shared" si="7"/>
        <v>aims_5476</v>
      </c>
      <c r="B262" s="58">
        <v>5476</v>
      </c>
      <c r="C262" s="58" t="s">
        <v>290527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>
      <c r="A263" t="str">
        <f t="shared" si="7"/>
        <v>aims_5471</v>
      </c>
      <c r="B263" s="58">
        <v>5471</v>
      </c>
      <c r="C263" s="58" t="s">
        <v>290528</v>
      </c>
      <c r="E263">
        <v>-1</v>
      </c>
      <c r="F263">
        <v>-1</v>
      </c>
      <c r="G263">
        <v>-20.418500999999999</v>
      </c>
      <c r="H263">
        <v>115.583603</v>
      </c>
    </row>
    <row r="264" spans="1:8">
      <c r="A264" t="str">
        <f t="shared" si="7"/>
        <v>aims_5475</v>
      </c>
      <c r="B264" s="58">
        <v>5475</v>
      </c>
      <c r="C264" s="58" t="s">
        <v>290529</v>
      </c>
      <c r="E264">
        <v>-1</v>
      </c>
      <c r="F264">
        <v>-1</v>
      </c>
      <c r="G264">
        <v>-20.416401</v>
      </c>
      <c r="H264">
        <v>115.591202</v>
      </c>
    </row>
    <row r="265" spans="1:8">
      <c r="A265" t="str">
        <f t="shared" si="7"/>
        <v>aims_5338</v>
      </c>
      <c r="B265" s="58">
        <v>5338</v>
      </c>
      <c r="C265" s="58" t="s">
        <v>290530</v>
      </c>
      <c r="E265">
        <v>-1</v>
      </c>
      <c r="F265">
        <v>-1</v>
      </c>
      <c r="G265">
        <v>-31.5623</v>
      </c>
      <c r="H265">
        <v>159.06840500000001</v>
      </c>
    </row>
    <row r="266" spans="1:8">
      <c r="A266" t="str">
        <f t="shared" si="7"/>
        <v>aims_3177</v>
      </c>
      <c r="B266" s="58">
        <v>3177</v>
      </c>
      <c r="C266" s="58" t="s">
        <v>290531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>
      <c r="A267" t="str">
        <f t="shared" si="7"/>
        <v>aims_3176</v>
      </c>
      <c r="B267" s="58">
        <v>3176</v>
      </c>
      <c r="C267" s="58" t="s">
        <v>290532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>
      <c r="A268" t="str">
        <f t="shared" si="7"/>
        <v>aims_2749</v>
      </c>
      <c r="B268" s="58">
        <v>2749</v>
      </c>
      <c r="C268" s="58" t="s">
        <v>290533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>
      <c r="A269" t="str">
        <f t="shared" si="7"/>
        <v>aims_2748</v>
      </c>
      <c r="B269" s="58">
        <v>2748</v>
      </c>
      <c r="C269" s="58" t="s">
        <v>290534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>
      <c r="A270" t="str">
        <f t="shared" si="7"/>
        <v>aims_4022</v>
      </c>
      <c r="B270" s="58">
        <v>4022</v>
      </c>
      <c r="C270" s="58" t="s">
        <v>290535</v>
      </c>
      <c r="E270">
        <v>-1</v>
      </c>
      <c r="F270">
        <v>-1</v>
      </c>
      <c r="G270">
        <v>-9.5355000000000008</v>
      </c>
      <c r="H270">
        <v>147.277298</v>
      </c>
    </row>
    <row r="271" spans="1:8">
      <c r="A271" t="str">
        <f t="shared" si="7"/>
        <v>aims_4021</v>
      </c>
      <c r="B271" s="58">
        <v>4021</v>
      </c>
      <c r="C271" s="58" t="s">
        <v>290536</v>
      </c>
      <c r="E271">
        <v>-1</v>
      </c>
      <c r="F271">
        <v>-1</v>
      </c>
      <c r="G271">
        <v>-9.5355000000000008</v>
      </c>
      <c r="H271">
        <v>147.277298</v>
      </c>
    </row>
    <row r="272" spans="1:8">
      <c r="A272" t="str">
        <f t="shared" si="7"/>
        <v>aims_5477</v>
      </c>
      <c r="B272" s="58">
        <v>5477</v>
      </c>
      <c r="C272" s="58" t="s">
        <v>290537</v>
      </c>
      <c r="E272">
        <v>-1</v>
      </c>
      <c r="F272">
        <v>-1</v>
      </c>
      <c r="G272">
        <v>-12.5258</v>
      </c>
      <c r="H272">
        <v>123.57409699999999</v>
      </c>
    </row>
    <row r="273" spans="1:8">
      <c r="A273" t="str">
        <f t="shared" si="7"/>
        <v>aims_5904</v>
      </c>
      <c r="B273" s="58">
        <v>5904</v>
      </c>
      <c r="C273" s="58" t="s">
        <v>290538</v>
      </c>
      <c r="E273">
        <v>-1</v>
      </c>
      <c r="F273">
        <v>-1</v>
      </c>
      <c r="G273">
        <v>-12.5242</v>
      </c>
      <c r="H273">
        <v>123.55650300000001</v>
      </c>
    </row>
    <row r="274" spans="1:8">
      <c r="A274" t="str">
        <f t="shared" si="7"/>
        <v>aims_5472</v>
      </c>
      <c r="B274" s="58">
        <v>5472</v>
      </c>
      <c r="C274" s="58" t="s">
        <v>290539</v>
      </c>
      <c r="E274">
        <v>-1</v>
      </c>
      <c r="F274">
        <v>-1</v>
      </c>
      <c r="G274">
        <v>-12.5267</v>
      </c>
      <c r="H274">
        <v>123.579697</v>
      </c>
    </row>
    <row r="275" spans="1:8">
      <c r="A275" t="str">
        <f t="shared" si="7"/>
        <v>aims_5337</v>
      </c>
      <c r="B275" s="58">
        <v>5337</v>
      </c>
      <c r="C275" s="58" t="s">
        <v>290540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>
      <c r="A276" t="str">
        <f t="shared" si="7"/>
        <v>aims_5905</v>
      </c>
      <c r="B276" s="58">
        <v>5905</v>
      </c>
      <c r="C276" s="58" t="s">
        <v>290541</v>
      </c>
      <c r="E276">
        <v>-1</v>
      </c>
      <c r="F276">
        <v>-1</v>
      </c>
      <c r="G276">
        <v>-12.239599999999999</v>
      </c>
      <c r="H276">
        <v>122.989799</v>
      </c>
    </row>
    <row r="277" spans="1:8">
      <c r="A277" t="str">
        <f t="shared" si="7"/>
        <v>aims_5474</v>
      </c>
      <c r="B277" s="58">
        <v>5474</v>
      </c>
      <c r="C277" s="58" t="s">
        <v>290542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>
      <c r="A278" t="str">
        <f t="shared" si="7"/>
        <v>aims_6341</v>
      </c>
      <c r="B278" s="58">
        <v>6341</v>
      </c>
      <c r="C278" s="58" t="s">
        <v>290543</v>
      </c>
      <c r="E278">
        <v>-1</v>
      </c>
      <c r="F278">
        <v>-1</v>
      </c>
      <c r="G278">
        <v>-12.2247</v>
      </c>
      <c r="H278">
        <v>122.969002</v>
      </c>
    </row>
    <row r="279" spans="1:8">
      <c r="A279" t="str">
        <f t="shared" si="7"/>
        <v>aims_10315</v>
      </c>
      <c r="B279" s="58">
        <v>10315</v>
      </c>
      <c r="C279" s="58" t="s">
        <v>290544</v>
      </c>
      <c r="E279">
        <v>-1</v>
      </c>
      <c r="F279">
        <v>-1</v>
      </c>
      <c r="G279">
        <v>-12.224600000000001</v>
      </c>
      <c r="H279">
        <v>122.969002</v>
      </c>
    </row>
    <row r="280" spans="1:8">
      <c r="A280" t="str">
        <f t="shared" si="7"/>
        <v>aims_5473</v>
      </c>
      <c r="B280" s="58">
        <v>5473</v>
      </c>
      <c r="C280" s="58" t="s">
        <v>290545</v>
      </c>
      <c r="E280">
        <v>-1</v>
      </c>
      <c r="F280">
        <v>-1</v>
      </c>
      <c r="G280">
        <v>-12.1991</v>
      </c>
      <c r="H280">
        <v>123.042297</v>
      </c>
    </row>
    <row r="281" spans="1:8">
      <c r="A281" t="str">
        <f t="shared" si="7"/>
        <v>aims_5451</v>
      </c>
      <c r="B281" s="58">
        <v>5451</v>
      </c>
      <c r="C281" s="58" t="s">
        <v>290546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>
      <c r="A282" t="str">
        <f t="shared" si="7"/>
        <v>aims_5334</v>
      </c>
      <c r="B282" s="58">
        <v>5334</v>
      </c>
      <c r="C282" s="58" t="s">
        <v>290547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>
      <c r="A283" t="str">
        <f t="shared" si="7"/>
        <v>aims_2695</v>
      </c>
      <c r="B283" s="58">
        <v>2695</v>
      </c>
      <c r="C283" s="58" t="s">
        <v>290548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>
      <c r="A284" t="str">
        <f t="shared" si="7"/>
        <v>aims_2767</v>
      </c>
      <c r="B284" s="58">
        <v>2767</v>
      </c>
      <c r="C284" s="58" t="s">
        <v>290549</v>
      </c>
      <c r="E284">
        <v>-1</v>
      </c>
      <c r="F284">
        <v>-1</v>
      </c>
      <c r="G284">
        <v>-19.154800000000002</v>
      </c>
      <c r="H284">
        <v>146.869202</v>
      </c>
    </row>
    <row r="285" spans="1:8">
      <c r="A285" t="str">
        <f t="shared" si="7"/>
        <v>aims_9105</v>
      </c>
      <c r="B285" s="58">
        <v>9105</v>
      </c>
      <c r="C285" s="58" t="s">
        <v>290550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>
      <c r="A286" t="str">
        <f t="shared" si="7"/>
        <v>aims_14475</v>
      </c>
      <c r="B286" s="58">
        <v>14475</v>
      </c>
      <c r="C286" s="58" t="s">
        <v>290551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>
      <c r="A287" t="str">
        <f t="shared" si="7"/>
        <v>aims_2778</v>
      </c>
      <c r="B287" s="58">
        <v>2778</v>
      </c>
      <c r="C287" s="58" t="s">
        <v>290552</v>
      </c>
      <c r="E287">
        <v>-1</v>
      </c>
      <c r="F287">
        <v>-1</v>
      </c>
      <c r="G287">
        <v>-19.155701000000001</v>
      </c>
      <c r="H287">
        <v>146.860703</v>
      </c>
    </row>
    <row r="288" spans="1:8">
      <c r="A288" t="str">
        <f t="shared" si="7"/>
        <v>aims_2779</v>
      </c>
      <c r="B288">
        <v>2779</v>
      </c>
      <c r="C288" s="58" t="s">
        <v>290553</v>
      </c>
      <c r="E288">
        <v>-1</v>
      </c>
      <c r="F288">
        <v>-1</v>
      </c>
      <c r="G288">
        <v>-19.156700000000001</v>
      </c>
      <c r="H288">
        <v>146.861694</v>
      </c>
    </row>
    <row r="289" spans="1:8">
      <c r="A289" t="str">
        <f t="shared" si="7"/>
        <v>aims_2781</v>
      </c>
      <c r="B289">
        <v>2781</v>
      </c>
      <c r="C289" s="58" t="s">
        <v>290554</v>
      </c>
      <c r="E289">
        <v>-1</v>
      </c>
      <c r="F289">
        <v>-1</v>
      </c>
      <c r="G289">
        <v>-19.155000999999999</v>
      </c>
      <c r="H289">
        <v>146.865005</v>
      </c>
    </row>
    <row r="290" spans="1:8">
      <c r="A290" t="str">
        <f t="shared" si="7"/>
        <v>aims_2777</v>
      </c>
      <c r="B290">
        <v>2777</v>
      </c>
      <c r="C290" s="58" t="s">
        <v>290555</v>
      </c>
      <c r="E290">
        <v>-1</v>
      </c>
      <c r="F290">
        <v>-1</v>
      </c>
      <c r="G290">
        <v>-19.153299000000001</v>
      </c>
      <c r="H290">
        <v>146.865005</v>
      </c>
    </row>
    <row r="291" spans="1:8">
      <c r="A291" t="str">
        <f t="shared" si="7"/>
        <v>aims_2691</v>
      </c>
      <c r="B291">
        <v>2691</v>
      </c>
      <c r="C291" s="58" t="s">
        <v>290556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>
      <c r="A292" t="str">
        <f t="shared" si="7"/>
        <v>aims_2692</v>
      </c>
      <c r="B292">
        <v>2692</v>
      </c>
      <c r="C292" s="58" t="s">
        <v>290557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>
      <c r="A293" t="str">
        <f t="shared" si="7"/>
        <v>aims_3077</v>
      </c>
      <c r="B293">
        <v>3077</v>
      </c>
      <c r="C293" s="58" t="s">
        <v>290558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>
      <c r="A294" t="str">
        <f t="shared" si="7"/>
        <v>aims_5332</v>
      </c>
      <c r="B294">
        <v>5332</v>
      </c>
      <c r="C294" s="58" t="s">
        <v>290559</v>
      </c>
      <c r="E294">
        <v>-1</v>
      </c>
      <c r="F294">
        <v>-1</v>
      </c>
      <c r="G294">
        <v>-31.513399</v>
      </c>
      <c r="H294">
        <v>159.06899999999999</v>
      </c>
    </row>
    <row r="295" spans="1:8">
      <c r="A295" t="str">
        <f t="shared" si="7"/>
        <v>aims_5446</v>
      </c>
      <c r="B295">
        <v>5446</v>
      </c>
      <c r="C295" s="58" t="s">
        <v>290560</v>
      </c>
      <c r="E295">
        <v>-1</v>
      </c>
      <c r="F295">
        <v>-1</v>
      </c>
      <c r="G295">
        <v>-21.1036</v>
      </c>
      <c r="H295">
        <v>152.76469399999999</v>
      </c>
    </row>
    <row r="296" spans="1:8">
      <c r="A296" t="str">
        <f t="shared" si="7"/>
        <v>aims_5447</v>
      </c>
      <c r="B296">
        <v>5447</v>
      </c>
      <c r="C296" s="58" t="s">
        <v>290561</v>
      </c>
      <c r="E296">
        <v>-1</v>
      </c>
      <c r="F296">
        <v>-1</v>
      </c>
      <c r="G296">
        <v>-21.1036</v>
      </c>
      <c r="H296">
        <v>152.76469399999999</v>
      </c>
    </row>
    <row r="297" spans="1:8">
      <c r="A297" t="str">
        <f t="shared" si="7"/>
        <v>aims_5366</v>
      </c>
      <c r="B297">
        <v>5366</v>
      </c>
      <c r="C297" s="58" t="s">
        <v>290562</v>
      </c>
      <c r="E297">
        <v>-1</v>
      </c>
      <c r="F297">
        <v>-1</v>
      </c>
      <c r="G297">
        <v>-15.4877</v>
      </c>
      <c r="H297">
        <v>147.117706</v>
      </c>
    </row>
    <row r="298" spans="1:8">
      <c r="A298" t="str">
        <f t="shared" si="7"/>
        <v>aims_9103</v>
      </c>
      <c r="B298">
        <v>9103</v>
      </c>
      <c r="C298" s="58" t="s">
        <v>290563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>
      <c r="A299" t="str">
        <f t="shared" si="7"/>
        <v>aims_2627</v>
      </c>
      <c r="B299">
        <v>2627</v>
      </c>
      <c r="C299" s="58" t="s">
        <v>290564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>
      <c r="A300" t="str">
        <f t="shared" si="7"/>
        <v>aims_2625</v>
      </c>
      <c r="B300">
        <v>2625</v>
      </c>
      <c r="C300" s="58" t="s">
        <v>290565</v>
      </c>
      <c r="E300">
        <v>-1</v>
      </c>
      <c r="F300">
        <v>-1</v>
      </c>
      <c r="G300">
        <v>-18.540600000000001</v>
      </c>
      <c r="H300">
        <v>146.4888</v>
      </c>
    </row>
    <row r="301" spans="1:8">
      <c r="A301" t="str">
        <f t="shared" si="7"/>
        <v>aims_5320</v>
      </c>
      <c r="B301">
        <v>5320</v>
      </c>
      <c r="C301" s="58" t="s">
        <v>290566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>
      <c r="A302" t="str">
        <f t="shared" si="7"/>
        <v>aims_2986</v>
      </c>
      <c r="B302">
        <v>2986</v>
      </c>
      <c r="C302" s="58" t="s">
        <v>290567</v>
      </c>
      <c r="E302">
        <v>-1</v>
      </c>
      <c r="F302">
        <v>-1</v>
      </c>
      <c r="G302">
        <v>-30.203699</v>
      </c>
      <c r="H302">
        <v>153.26499899999999</v>
      </c>
    </row>
    <row r="303" spans="1:8">
      <c r="A303" t="str">
        <f t="shared" si="7"/>
        <v>aims_2990</v>
      </c>
      <c r="B303">
        <v>2990</v>
      </c>
      <c r="C303" s="58" t="s">
        <v>290568</v>
      </c>
      <c r="E303">
        <v>-1</v>
      </c>
      <c r="F303">
        <v>-1</v>
      </c>
      <c r="G303">
        <v>-30.158999999999999</v>
      </c>
      <c r="H303">
        <v>153.227295</v>
      </c>
    </row>
    <row r="304" spans="1:8">
      <c r="A304" t="str">
        <f t="shared" si="7"/>
        <v>aims_3210</v>
      </c>
      <c r="B304">
        <v>3210</v>
      </c>
      <c r="C304" s="58" t="s">
        <v>290569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>
      <c r="A305" t="str">
        <f t="shared" si="7"/>
        <v>aims_5480</v>
      </c>
      <c r="B305">
        <v>5480</v>
      </c>
      <c r="C305" s="58" t="s">
        <v>290570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>
      <c r="A306" t="str">
        <f t="shared" si="7"/>
        <v>aims_5482</v>
      </c>
      <c r="B306">
        <v>5482</v>
      </c>
      <c r="C306" s="58" t="s">
        <v>290571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>
      <c r="A307" t="str">
        <f t="shared" si="7"/>
        <v>aims_5481</v>
      </c>
      <c r="B307">
        <v>5481</v>
      </c>
      <c r="C307" s="58" t="s">
        <v>290572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>
      <c r="A308" t="str">
        <f t="shared" si="7"/>
        <v>aims_2624</v>
      </c>
      <c r="B308">
        <v>2624</v>
      </c>
      <c r="C308" s="58" t="s">
        <v>290573</v>
      </c>
      <c r="E308">
        <v>-1</v>
      </c>
      <c r="F308">
        <v>-1</v>
      </c>
      <c r="G308">
        <v>-18.611601</v>
      </c>
      <c r="H308">
        <v>146.483902</v>
      </c>
    </row>
    <row r="309" spans="1:8">
      <c r="A309" t="str">
        <f t="shared" si="7"/>
        <v>aims_10095</v>
      </c>
      <c r="B309">
        <v>10095</v>
      </c>
      <c r="C309" s="58" t="s">
        <v>290574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>
      <c r="A310" t="str">
        <f t="shared" si="7"/>
        <v>aims_3236</v>
      </c>
      <c r="B310">
        <v>3236</v>
      </c>
      <c r="C310" s="58" t="s">
        <v>290575</v>
      </c>
      <c r="E310">
        <v>-1</v>
      </c>
      <c r="F310">
        <v>-1</v>
      </c>
      <c r="G310">
        <v>-12.0947</v>
      </c>
      <c r="H310">
        <v>96.843299999999999</v>
      </c>
    </row>
    <row r="311" spans="1:8">
      <c r="A311" t="str">
        <f t="shared" si="7"/>
        <v>aims_3193</v>
      </c>
      <c r="B311">
        <v>3193</v>
      </c>
      <c r="C311" s="58" t="s">
        <v>290576</v>
      </c>
      <c r="E311">
        <v>-1</v>
      </c>
      <c r="F311">
        <v>-1</v>
      </c>
      <c r="G311">
        <v>-12.0969</v>
      </c>
      <c r="H311">
        <v>96.843497999999997</v>
      </c>
    </row>
    <row r="312" spans="1:8">
      <c r="A312" t="str">
        <f t="shared" si="7"/>
        <v>aims_9127</v>
      </c>
      <c r="B312">
        <v>9127</v>
      </c>
      <c r="C312" s="58" t="s">
        <v>290577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>
      <c r="A313" t="str">
        <f t="shared" si="7"/>
        <v>aims_10156</v>
      </c>
      <c r="B313">
        <v>10156</v>
      </c>
      <c r="C313" s="58" t="s">
        <v>290578</v>
      </c>
      <c r="E313">
        <v>-1</v>
      </c>
      <c r="F313">
        <v>-1</v>
      </c>
      <c r="G313">
        <v>-17.503900999999999</v>
      </c>
      <c r="H313">
        <v>118.964798</v>
      </c>
    </row>
    <row r="314" spans="1:8">
      <c r="A314" t="str">
        <f t="shared" si="7"/>
        <v>aims_15003</v>
      </c>
      <c r="B314">
        <v>15003</v>
      </c>
      <c r="C314" s="58" t="s">
        <v>290579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>
      <c r="A315" t="str">
        <f t="shared" si="7"/>
        <v>aims_15004</v>
      </c>
      <c r="B315">
        <v>15004</v>
      </c>
      <c r="C315" s="58" t="s">
        <v>290580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>
      <c r="A316" t="str">
        <f t="shared" si="7"/>
        <v>aims_15015</v>
      </c>
      <c r="B316">
        <v>15015</v>
      </c>
      <c r="C316" s="58" t="s">
        <v>290581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>
      <c r="A317" t="str">
        <f t="shared" si="7"/>
        <v>aims_9862</v>
      </c>
      <c r="B317">
        <v>9862</v>
      </c>
      <c r="C317" s="58" t="s">
        <v>290582</v>
      </c>
      <c r="E317">
        <v>-1</v>
      </c>
      <c r="F317">
        <v>-1</v>
      </c>
      <c r="G317">
        <v>-21.077400000000001</v>
      </c>
      <c r="H317">
        <v>115.513603</v>
      </c>
    </row>
    <row r="318" spans="1:8">
      <c r="A318" t="str">
        <f t="shared" si="7"/>
        <v>aims_9870</v>
      </c>
      <c r="B318">
        <v>9870</v>
      </c>
      <c r="C318" s="58" t="s">
        <v>290583</v>
      </c>
      <c r="E318">
        <v>-1</v>
      </c>
      <c r="F318">
        <v>-1</v>
      </c>
      <c r="G318">
        <v>-20.755500999999999</v>
      </c>
      <c r="H318">
        <v>115.5746</v>
      </c>
    </row>
    <row r="319" spans="1:8">
      <c r="A319" t="str">
        <f t="shared" si="7"/>
        <v>aims_9850</v>
      </c>
      <c r="B319">
        <v>9850</v>
      </c>
      <c r="C319" s="58" t="s">
        <v>290584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>
      <c r="A320" t="str">
        <f t="shared" si="7"/>
        <v>aims_10775</v>
      </c>
      <c r="B320">
        <v>10775</v>
      </c>
      <c r="C320" s="58" t="s">
        <v>290585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>
      <c r="A321" t="str">
        <f t="shared" si="7"/>
        <v>aims_9854</v>
      </c>
      <c r="B321">
        <v>9854</v>
      </c>
      <c r="C321" s="58" t="s">
        <v>290586</v>
      </c>
      <c r="E321">
        <v>-1</v>
      </c>
      <c r="F321">
        <v>-1</v>
      </c>
      <c r="G321">
        <v>-23.154800000000002</v>
      </c>
      <c r="H321">
        <v>150.903595</v>
      </c>
    </row>
    <row r="322" spans="1:8">
      <c r="A322" t="str">
        <f t="shared" si="7"/>
        <v>aims_9858</v>
      </c>
      <c r="B322">
        <v>9858</v>
      </c>
      <c r="C322" s="58" t="s">
        <v>290587</v>
      </c>
      <c r="E322">
        <v>-1</v>
      </c>
      <c r="F322">
        <v>-1</v>
      </c>
      <c r="G322">
        <v>-20.901899</v>
      </c>
      <c r="H322">
        <v>115.461601</v>
      </c>
    </row>
    <row r="323" spans="1:8">
      <c r="A323" t="str">
        <f t="shared" si="7"/>
        <v>aims_10238</v>
      </c>
      <c r="B323">
        <v>10238</v>
      </c>
      <c r="C323" s="58" t="s">
        <v>290588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>
      <c r="A324" t="str">
        <f t="shared" si="7"/>
        <v>aims_9864</v>
      </c>
      <c r="B324">
        <v>9864</v>
      </c>
      <c r="C324" s="58" t="s">
        <v>290589</v>
      </c>
      <c r="E324">
        <v>-1</v>
      </c>
      <c r="F324">
        <v>-1</v>
      </c>
      <c r="G324">
        <v>-20.959900000000001</v>
      </c>
      <c r="H324">
        <v>115.465401</v>
      </c>
    </row>
    <row r="325" spans="1:8">
      <c r="A325" t="str">
        <f t="shared" ref="A325:A388" si="8">"aims_"&amp;B325</f>
        <v>aims_2738</v>
      </c>
      <c r="B325">
        <v>2738</v>
      </c>
      <c r="C325" s="58" t="s">
        <v>290590</v>
      </c>
      <c r="E325">
        <v>-1</v>
      </c>
      <c r="F325">
        <v>-1</v>
      </c>
      <c r="G325">
        <v>-16.646099</v>
      </c>
      <c r="H325">
        <v>146.110703</v>
      </c>
    </row>
    <row r="326" spans="1:8">
      <c r="A326" t="str">
        <f t="shared" si="8"/>
        <v>aims_2739</v>
      </c>
      <c r="B326">
        <v>2739</v>
      </c>
      <c r="C326" s="58" t="s">
        <v>290591</v>
      </c>
      <c r="E326">
        <v>-1</v>
      </c>
      <c r="F326">
        <v>-1</v>
      </c>
      <c r="G326">
        <v>-16.6891</v>
      </c>
      <c r="H326">
        <v>146.087097</v>
      </c>
    </row>
    <row r="327" spans="1:8">
      <c r="A327" t="str">
        <f t="shared" si="8"/>
        <v>aims_9912</v>
      </c>
      <c r="B327">
        <v>9912</v>
      </c>
      <c r="C327" s="58" t="s">
        <v>290592</v>
      </c>
      <c r="E327">
        <v>-1</v>
      </c>
      <c r="F327">
        <v>-1</v>
      </c>
      <c r="G327">
        <v>-23.2805</v>
      </c>
      <c r="H327">
        <v>113.788696</v>
      </c>
    </row>
    <row r="328" spans="1:8">
      <c r="A328" t="str">
        <f t="shared" si="8"/>
        <v>aims_14862</v>
      </c>
      <c r="B328">
        <v>14862</v>
      </c>
      <c r="C328" s="58" t="s">
        <v>290593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>
      <c r="A329" t="str">
        <f t="shared" si="8"/>
        <v>aims_14859</v>
      </c>
      <c r="B329">
        <v>14859</v>
      </c>
      <c r="C329" s="58" t="s">
        <v>290594</v>
      </c>
      <c r="E329">
        <v>-1</v>
      </c>
      <c r="F329">
        <v>-1</v>
      </c>
      <c r="G329">
        <v>-23.208599</v>
      </c>
      <c r="H329">
        <v>113.771896</v>
      </c>
    </row>
    <row r="330" spans="1:8">
      <c r="A330" t="str">
        <f t="shared" si="8"/>
        <v>aims_14858</v>
      </c>
      <c r="B330">
        <v>14858</v>
      </c>
      <c r="C330" s="58" t="s">
        <v>290595</v>
      </c>
      <c r="E330">
        <v>-1</v>
      </c>
      <c r="F330">
        <v>-1</v>
      </c>
      <c r="G330">
        <v>-21.863199000000002</v>
      </c>
      <c r="H330">
        <v>114.160202</v>
      </c>
    </row>
    <row r="331" spans="1:8">
      <c r="A331" t="str">
        <f t="shared" si="8"/>
        <v>aims_14856</v>
      </c>
      <c r="B331">
        <v>14856</v>
      </c>
      <c r="C331" s="58" t="s">
        <v>290596</v>
      </c>
      <c r="E331">
        <v>-1</v>
      </c>
      <c r="F331">
        <v>-1</v>
      </c>
      <c r="G331">
        <v>-21.889799</v>
      </c>
      <c r="H331">
        <v>113.951897</v>
      </c>
    </row>
    <row r="332" spans="1:8">
      <c r="A332" t="str">
        <f t="shared" si="8"/>
        <v>aims_14857</v>
      </c>
      <c r="B332">
        <v>14857</v>
      </c>
      <c r="C332" s="58" t="s">
        <v>290597</v>
      </c>
      <c r="E332">
        <v>-1</v>
      </c>
      <c r="F332">
        <v>-1</v>
      </c>
      <c r="G332">
        <v>-21.921900000000001</v>
      </c>
      <c r="H332">
        <v>113.962502</v>
      </c>
    </row>
    <row r="333" spans="1:8">
      <c r="A333" t="str">
        <f t="shared" si="8"/>
        <v>aims_14855</v>
      </c>
      <c r="B333">
        <v>14855</v>
      </c>
      <c r="C333" s="58" t="s">
        <v>290598</v>
      </c>
      <c r="E333">
        <v>-1</v>
      </c>
      <c r="F333">
        <v>-1</v>
      </c>
      <c r="G333">
        <v>-22.495000999999998</v>
      </c>
      <c r="H333">
        <v>113.723297</v>
      </c>
    </row>
    <row r="334" spans="1:8">
      <c r="A334" t="str">
        <f t="shared" si="8"/>
        <v>aims_9872</v>
      </c>
      <c r="B334">
        <v>9872</v>
      </c>
      <c r="C334" s="58" t="s">
        <v>290599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>
      <c r="A335" t="str">
        <f t="shared" si="8"/>
        <v>aims_10496</v>
      </c>
      <c r="B335">
        <v>10496</v>
      </c>
      <c r="C335" s="58" t="s">
        <v>290600</v>
      </c>
      <c r="E335">
        <v>-1</v>
      </c>
      <c r="F335">
        <v>-1</v>
      </c>
      <c r="G335">
        <v>-19.276899</v>
      </c>
      <c r="H335">
        <v>147.058807</v>
      </c>
    </row>
    <row r="336" spans="1:8">
      <c r="A336" t="str">
        <f t="shared" si="8"/>
        <v>aims_2666</v>
      </c>
      <c r="B336">
        <v>2666</v>
      </c>
      <c r="C336" s="58" t="s">
        <v>290601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>
      <c r="A337" t="str">
        <f t="shared" si="8"/>
        <v>aims_2667</v>
      </c>
      <c r="B337">
        <v>2667</v>
      </c>
      <c r="C337" s="58" t="s">
        <v>290602</v>
      </c>
      <c r="E337">
        <v>-1</v>
      </c>
      <c r="F337">
        <v>-1</v>
      </c>
      <c r="G337">
        <v>-11.4413</v>
      </c>
      <c r="H337">
        <v>143.03349299999999</v>
      </c>
    </row>
    <row r="338" spans="1:8">
      <c r="A338" t="str">
        <f t="shared" si="8"/>
        <v>aims_10015</v>
      </c>
      <c r="B338">
        <v>10015</v>
      </c>
      <c r="C338" s="58" t="s">
        <v>290603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>
      <c r="A339" t="str">
        <f t="shared" si="8"/>
        <v>aims_10364</v>
      </c>
      <c r="B339">
        <v>10364</v>
      </c>
      <c r="C339" s="58" t="s">
        <v>290604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>
      <c r="A340" t="str">
        <f t="shared" si="8"/>
        <v>aims_10367</v>
      </c>
      <c r="B340">
        <v>10367</v>
      </c>
      <c r="C340" s="58" t="s">
        <v>290605</v>
      </c>
      <c r="E340">
        <v>-1</v>
      </c>
      <c r="F340">
        <v>-1</v>
      </c>
      <c r="G340">
        <v>-9.8238000000000003</v>
      </c>
      <c r="H340">
        <v>150.817398</v>
      </c>
    </row>
    <row r="341" spans="1:8">
      <c r="A341" t="str">
        <f t="shared" si="8"/>
        <v>aims_10366</v>
      </c>
      <c r="B341">
        <v>10366</v>
      </c>
      <c r="C341" s="58" t="s">
        <v>290606</v>
      </c>
      <c r="E341">
        <v>-1</v>
      </c>
      <c r="F341">
        <v>-1</v>
      </c>
      <c r="G341">
        <v>-9.8240999999999996</v>
      </c>
      <c r="H341">
        <v>150.817902</v>
      </c>
    </row>
    <row r="342" spans="1:8">
      <c r="A342" t="str">
        <f t="shared" si="8"/>
        <v>aims_10365</v>
      </c>
      <c r="B342">
        <v>10365</v>
      </c>
      <c r="C342" s="58" t="s">
        <v>290607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>
      <c r="A343" t="str">
        <f t="shared" si="8"/>
        <v>aims_11976</v>
      </c>
      <c r="B343">
        <v>11976</v>
      </c>
      <c r="C343" s="58" t="s">
        <v>290608</v>
      </c>
      <c r="E343">
        <v>-1</v>
      </c>
      <c r="F343">
        <v>-1</v>
      </c>
      <c r="G343">
        <v>-23.130500999999999</v>
      </c>
      <c r="H343">
        <v>113.753197</v>
      </c>
    </row>
    <row r="344" spans="1:8">
      <c r="A344" t="str">
        <f t="shared" si="8"/>
        <v>aims_12206</v>
      </c>
      <c r="B344">
        <v>12206</v>
      </c>
      <c r="C344" s="58" t="s">
        <v>290609</v>
      </c>
      <c r="E344">
        <v>-1</v>
      </c>
      <c r="F344">
        <v>-1</v>
      </c>
      <c r="G344">
        <v>-20.0779</v>
      </c>
      <c r="H344">
        <v>148.873795</v>
      </c>
    </row>
    <row r="345" spans="1:8">
      <c r="A345" t="str">
        <f t="shared" si="8"/>
        <v>aims_12205</v>
      </c>
      <c r="B345">
        <v>12205</v>
      </c>
      <c r="C345" s="58" t="s">
        <v>290610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>
      <c r="A346" t="str">
        <f t="shared" si="8"/>
        <v>aims_11975</v>
      </c>
      <c r="B346">
        <v>11975</v>
      </c>
      <c r="C346" s="58" t="s">
        <v>290611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>
      <c r="A347" t="str">
        <f t="shared" si="8"/>
        <v>aims_10198</v>
      </c>
      <c r="B347">
        <v>10198</v>
      </c>
      <c r="C347" s="58" t="s">
        <v>290612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>
      <c r="A348" t="str">
        <f t="shared" si="8"/>
        <v>aims_10955</v>
      </c>
      <c r="B348">
        <v>10955</v>
      </c>
      <c r="C348" s="58" t="s">
        <v>290613</v>
      </c>
      <c r="E348">
        <v>-1</v>
      </c>
      <c r="F348">
        <v>-1</v>
      </c>
      <c r="G348">
        <v>-14.7498</v>
      </c>
      <c r="H348">
        <v>145.51499899999999</v>
      </c>
    </row>
    <row r="349" spans="1:8">
      <c r="A349" t="str">
        <f t="shared" si="8"/>
        <v>aims_10197</v>
      </c>
      <c r="B349">
        <v>10197</v>
      </c>
      <c r="C349" s="58" t="s">
        <v>290614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>
      <c r="A350" t="str">
        <f t="shared" si="8"/>
        <v>aims_9868</v>
      </c>
      <c r="B350">
        <v>9868</v>
      </c>
      <c r="C350" s="58" t="s">
        <v>290615</v>
      </c>
      <c r="E350">
        <v>-1</v>
      </c>
      <c r="F350">
        <v>-1</v>
      </c>
      <c r="G350">
        <v>-20.5063</v>
      </c>
      <c r="H350">
        <v>115.564499</v>
      </c>
    </row>
    <row r="351" spans="1:8">
      <c r="A351" t="str">
        <f t="shared" si="8"/>
        <v>aims_12198</v>
      </c>
      <c r="B351">
        <v>12198</v>
      </c>
      <c r="C351" s="58" t="s">
        <v>290616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>
      <c r="A352" t="str">
        <f t="shared" si="8"/>
        <v>aims_12197</v>
      </c>
      <c r="B352">
        <v>12197</v>
      </c>
      <c r="C352" s="58" t="s">
        <v>290617</v>
      </c>
      <c r="E352">
        <v>-1</v>
      </c>
      <c r="F352">
        <v>-1</v>
      </c>
      <c r="G352">
        <v>-19.802401</v>
      </c>
      <c r="H352">
        <v>149.41990699999999</v>
      </c>
    </row>
    <row r="353" spans="1:8">
      <c r="A353" t="str">
        <f t="shared" si="8"/>
        <v>aims_2987</v>
      </c>
      <c r="B353">
        <v>2987</v>
      </c>
      <c r="C353" s="58" t="s">
        <v>290618</v>
      </c>
      <c r="E353">
        <v>-1</v>
      </c>
      <c r="F353">
        <v>-1</v>
      </c>
      <c r="G353">
        <v>-29.931699999999999</v>
      </c>
      <c r="H353">
        <v>153.389206</v>
      </c>
    </row>
    <row r="354" spans="1:8">
      <c r="A354" t="str">
        <f t="shared" si="8"/>
        <v>aims_12207</v>
      </c>
      <c r="B354">
        <v>12207</v>
      </c>
      <c r="C354" s="58" t="s">
        <v>290619</v>
      </c>
      <c r="E354">
        <v>-1</v>
      </c>
      <c r="F354">
        <v>-1</v>
      </c>
      <c r="G354">
        <v>-19.795000000000002</v>
      </c>
      <c r="H354">
        <v>150.149902</v>
      </c>
    </row>
    <row r="355" spans="1:8">
      <c r="A355" t="str">
        <f t="shared" si="8"/>
        <v>aims_12208</v>
      </c>
      <c r="B355">
        <v>12208</v>
      </c>
      <c r="C355" s="58" t="s">
        <v>290620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>
      <c r="A356" t="str">
        <f t="shared" si="8"/>
        <v>aims_11977</v>
      </c>
      <c r="B356">
        <v>11977</v>
      </c>
      <c r="C356" s="58" t="s">
        <v>290621</v>
      </c>
      <c r="E356">
        <v>-1</v>
      </c>
      <c r="F356">
        <v>-1</v>
      </c>
      <c r="G356">
        <v>-23.764799</v>
      </c>
      <c r="H356">
        <v>113.54389999999999</v>
      </c>
    </row>
    <row r="357" spans="1:8">
      <c r="A357" t="str">
        <f t="shared" si="8"/>
        <v>aims_10361</v>
      </c>
      <c r="B357">
        <v>10361</v>
      </c>
      <c r="C357" s="58" t="s">
        <v>290622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>
      <c r="A358" t="str">
        <f t="shared" si="8"/>
        <v>aims_10933</v>
      </c>
      <c r="B358">
        <v>10933</v>
      </c>
      <c r="C358" s="58" t="s">
        <v>290623</v>
      </c>
      <c r="E358">
        <v>-1</v>
      </c>
      <c r="F358">
        <v>-1</v>
      </c>
      <c r="G358">
        <v>-9.9133999999999993</v>
      </c>
      <c r="H358">
        <v>144.040604</v>
      </c>
    </row>
    <row r="359" spans="1:8">
      <c r="A359" t="str">
        <f t="shared" si="8"/>
        <v>aims_10934</v>
      </c>
      <c r="B359">
        <v>10934</v>
      </c>
      <c r="C359" s="58" t="s">
        <v>290624</v>
      </c>
      <c r="E359">
        <v>-1</v>
      </c>
      <c r="F359">
        <v>-1</v>
      </c>
      <c r="G359">
        <v>-9.9131</v>
      </c>
      <c r="H359">
        <v>144.04029800000001</v>
      </c>
    </row>
    <row r="360" spans="1:8">
      <c r="A360" t="str">
        <f t="shared" si="8"/>
        <v>aims_12201</v>
      </c>
      <c r="B360">
        <v>12201</v>
      </c>
      <c r="C360" s="58" t="s">
        <v>290625</v>
      </c>
      <c r="E360">
        <v>-1</v>
      </c>
      <c r="F360">
        <v>-1</v>
      </c>
      <c r="G360">
        <v>-19.745701</v>
      </c>
      <c r="H360">
        <v>150.082199</v>
      </c>
    </row>
    <row r="361" spans="1:8">
      <c r="A361" t="str">
        <f t="shared" si="8"/>
        <v>aims_12202</v>
      </c>
      <c r="B361">
        <v>12202</v>
      </c>
      <c r="C361" s="58" t="s">
        <v>290626</v>
      </c>
      <c r="E361">
        <v>-1</v>
      </c>
      <c r="F361">
        <v>-1</v>
      </c>
      <c r="G361">
        <v>-19.738800000000001</v>
      </c>
      <c r="H361">
        <v>150.080994</v>
      </c>
    </row>
    <row r="362" spans="1:8">
      <c r="A362" t="str">
        <f t="shared" si="8"/>
        <v>aims_3284</v>
      </c>
      <c r="B362">
        <v>3284</v>
      </c>
      <c r="C362" s="58" t="s">
        <v>290627</v>
      </c>
      <c r="E362">
        <v>-1</v>
      </c>
      <c r="F362">
        <v>-1</v>
      </c>
      <c r="G362">
        <v>-23.341298999999999</v>
      </c>
      <c r="H362">
        <v>150.936905</v>
      </c>
    </row>
    <row r="363" spans="1:8">
      <c r="A363" t="str">
        <f t="shared" si="8"/>
        <v>aims_3190</v>
      </c>
      <c r="B363">
        <v>3190</v>
      </c>
      <c r="C363" s="58" t="s">
        <v>290628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>
      <c r="A364" t="str">
        <f t="shared" si="8"/>
        <v>aims_12055</v>
      </c>
      <c r="B364">
        <v>12055</v>
      </c>
      <c r="C364" s="58" t="s">
        <v>289529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>
      <c r="A365" t="str">
        <f t="shared" si="8"/>
        <v>aims_2988</v>
      </c>
      <c r="B365">
        <v>2988</v>
      </c>
      <c r="C365" s="58" t="s">
        <v>290629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>
      <c r="A366" t="str">
        <f t="shared" si="8"/>
        <v>aims_10935</v>
      </c>
      <c r="B366">
        <v>10935</v>
      </c>
      <c r="C366" s="58" t="s">
        <v>290630</v>
      </c>
      <c r="E366">
        <v>-1</v>
      </c>
      <c r="F366">
        <v>-1</v>
      </c>
      <c r="G366">
        <v>-10.1744</v>
      </c>
      <c r="H366">
        <v>143.226395</v>
      </c>
    </row>
    <row r="367" spans="1:8">
      <c r="A367" t="str">
        <f t="shared" si="8"/>
        <v>aims_10936</v>
      </c>
      <c r="B367">
        <v>10936</v>
      </c>
      <c r="C367" s="58" t="s">
        <v>290631</v>
      </c>
      <c r="E367">
        <v>-1</v>
      </c>
      <c r="F367">
        <v>-1</v>
      </c>
      <c r="G367">
        <v>-10.174099999999999</v>
      </c>
      <c r="H367">
        <v>143.225998</v>
      </c>
    </row>
    <row r="368" spans="1:8">
      <c r="A368" t="str">
        <f t="shared" si="8"/>
        <v>aims_12398</v>
      </c>
      <c r="B368">
        <v>12398</v>
      </c>
      <c r="C368" s="58" t="s">
        <v>290632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>
      <c r="A369" t="str">
        <f t="shared" si="8"/>
        <v>aims_12397</v>
      </c>
      <c r="B369">
        <v>12397</v>
      </c>
      <c r="C369" s="58" t="s">
        <v>290633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>
      <c r="A370" t="str">
        <f t="shared" si="8"/>
        <v>aims_11978</v>
      </c>
      <c r="B370">
        <v>11978</v>
      </c>
      <c r="C370" s="58" t="s">
        <v>290634</v>
      </c>
      <c r="E370">
        <v>-1</v>
      </c>
      <c r="F370">
        <v>-1</v>
      </c>
      <c r="G370">
        <v>-21.908501000000001</v>
      </c>
      <c r="H370">
        <v>113.9636</v>
      </c>
    </row>
    <row r="371" spans="1:8">
      <c r="A371" t="str">
        <f t="shared" si="8"/>
        <v>aims_10362</v>
      </c>
      <c r="B371">
        <v>10362</v>
      </c>
      <c r="C371" s="58" t="s">
        <v>290635</v>
      </c>
      <c r="E371">
        <v>-1</v>
      </c>
      <c r="F371">
        <v>-1</v>
      </c>
      <c r="G371">
        <v>-9.7363</v>
      </c>
      <c r="H371">
        <v>150.86940000000001</v>
      </c>
    </row>
    <row r="372" spans="1:8">
      <c r="A372" t="str">
        <f t="shared" si="8"/>
        <v>aims_10363</v>
      </c>
      <c r="B372">
        <v>10363</v>
      </c>
      <c r="C372" s="58" t="s">
        <v>290636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>
      <c r="A373" t="str">
        <f t="shared" si="8"/>
        <v>aims_13255</v>
      </c>
      <c r="B373">
        <v>13255</v>
      </c>
      <c r="C373" s="58" t="s">
        <v>290637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>
      <c r="A374" t="str">
        <f t="shared" si="8"/>
        <v>aims_10878</v>
      </c>
      <c r="B374">
        <v>10878</v>
      </c>
      <c r="C374" s="58" t="s">
        <v>290638</v>
      </c>
      <c r="E374">
        <v>-1</v>
      </c>
      <c r="F374">
        <v>-1</v>
      </c>
      <c r="G374">
        <v>-23.331699</v>
      </c>
      <c r="H374">
        <v>151.97619599999999</v>
      </c>
    </row>
    <row r="375" spans="1:8">
      <c r="A375" t="str">
        <f t="shared" si="8"/>
        <v>aims_9860</v>
      </c>
      <c r="B375">
        <v>9860</v>
      </c>
      <c r="C375" s="58" t="s">
        <v>290639</v>
      </c>
      <c r="E375">
        <v>-1</v>
      </c>
      <c r="F375">
        <v>-1</v>
      </c>
      <c r="G375">
        <v>-20.786100000000001</v>
      </c>
      <c r="H375">
        <v>115.506699</v>
      </c>
    </row>
    <row r="376" spans="1:8">
      <c r="A376" t="str">
        <f t="shared" si="8"/>
        <v>aims_11979</v>
      </c>
      <c r="B376">
        <v>11979</v>
      </c>
      <c r="C376" s="58" t="s">
        <v>290640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>
      <c r="A377" t="str">
        <f t="shared" si="8"/>
        <v>aims_12635</v>
      </c>
      <c r="B377">
        <v>12635</v>
      </c>
      <c r="C377" s="58" t="s">
        <v>290641</v>
      </c>
      <c r="E377">
        <v>-1</v>
      </c>
      <c r="F377">
        <v>-1</v>
      </c>
      <c r="G377">
        <v>-30.537700999999998</v>
      </c>
      <c r="H377">
        <v>115.080299</v>
      </c>
    </row>
    <row r="378" spans="1:8">
      <c r="A378" t="str">
        <f t="shared" si="8"/>
        <v>aims_12757</v>
      </c>
      <c r="B378">
        <v>12757</v>
      </c>
      <c r="C378" s="58" t="s">
        <v>290642</v>
      </c>
      <c r="E378">
        <v>-1</v>
      </c>
      <c r="F378">
        <v>-1</v>
      </c>
      <c r="G378">
        <v>-21.026599999999998</v>
      </c>
      <c r="H378">
        <v>150.380707</v>
      </c>
    </row>
    <row r="379" spans="1:8">
      <c r="A379" t="str">
        <f t="shared" si="8"/>
        <v>aims_13215</v>
      </c>
      <c r="B379">
        <v>13215</v>
      </c>
      <c r="C379" s="58" t="s">
        <v>289525</v>
      </c>
      <c r="E379">
        <v>-1</v>
      </c>
      <c r="F379">
        <v>-1</v>
      </c>
      <c r="G379">
        <v>-32.276797999999999</v>
      </c>
      <c r="H379">
        <v>115.686699</v>
      </c>
    </row>
    <row r="380" spans="1:8">
      <c r="A380" t="str">
        <f t="shared" si="8"/>
        <v>aims_12558</v>
      </c>
      <c r="B380">
        <v>12558</v>
      </c>
      <c r="C380" s="58" t="s">
        <v>290643</v>
      </c>
      <c r="E380">
        <v>-1</v>
      </c>
      <c r="F380">
        <v>-1</v>
      </c>
      <c r="G380">
        <v>-18.572001</v>
      </c>
      <c r="H380">
        <v>147.575897</v>
      </c>
    </row>
    <row r="381" spans="1:8">
      <c r="A381" t="str">
        <f t="shared" si="8"/>
        <v>aims_12775</v>
      </c>
      <c r="B381">
        <v>12775</v>
      </c>
      <c r="C381" s="58" t="s">
        <v>290644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>
      <c r="A382" t="str">
        <f t="shared" si="8"/>
        <v>aims_10921</v>
      </c>
      <c r="B382">
        <v>10921</v>
      </c>
      <c r="C382" s="58" t="s">
        <v>290645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>
      <c r="A383" t="str">
        <f t="shared" si="8"/>
        <v>aims_12536</v>
      </c>
      <c r="B383">
        <v>12536</v>
      </c>
      <c r="C383" s="58" t="s">
        <v>290646</v>
      </c>
      <c r="E383">
        <v>-1</v>
      </c>
      <c r="F383">
        <v>-1</v>
      </c>
      <c r="G383">
        <v>-10.5176</v>
      </c>
      <c r="H383">
        <v>143.09970100000001</v>
      </c>
    </row>
    <row r="384" spans="1:8">
      <c r="A384" t="str">
        <f t="shared" si="8"/>
        <v>aims_12585</v>
      </c>
      <c r="B384">
        <v>12585</v>
      </c>
      <c r="C384" s="58" t="s">
        <v>290647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>
      <c r="A385" t="str">
        <f t="shared" si="8"/>
        <v>aims_10876</v>
      </c>
      <c r="B385">
        <v>10876</v>
      </c>
      <c r="C385" s="58" t="s">
        <v>290648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>
      <c r="A386" t="str">
        <f t="shared" si="8"/>
        <v>aims_9909</v>
      </c>
      <c r="B386">
        <v>9909</v>
      </c>
      <c r="C386" s="58" t="s">
        <v>290649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>
      <c r="A387" t="str">
        <f t="shared" si="8"/>
        <v>aims_11299</v>
      </c>
      <c r="B387">
        <v>11299</v>
      </c>
      <c r="C387" s="58" t="s">
        <v>290650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>
      <c r="A388" t="str">
        <f t="shared" si="8"/>
        <v>aims_11298</v>
      </c>
      <c r="B388">
        <v>11298</v>
      </c>
      <c r="C388" s="58" t="s">
        <v>290651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>
      <c r="A389" t="str">
        <f t="shared" ref="A389:A452" si="9">"aims_"&amp;B389</f>
        <v>aims_13476</v>
      </c>
      <c r="B389">
        <v>13476</v>
      </c>
      <c r="C389" s="58" t="s">
        <v>290652</v>
      </c>
      <c r="E389">
        <v>-1</v>
      </c>
      <c r="F389">
        <v>-1</v>
      </c>
      <c r="G389">
        <v>-18.601800999999998</v>
      </c>
      <c r="H389">
        <v>146.488495</v>
      </c>
    </row>
    <row r="390" spans="1:8">
      <c r="A390" t="str">
        <f t="shared" si="9"/>
        <v>aims_11297</v>
      </c>
      <c r="B390">
        <v>11297</v>
      </c>
      <c r="C390" s="58" t="s">
        <v>290653</v>
      </c>
      <c r="E390">
        <v>-1</v>
      </c>
      <c r="F390">
        <v>-1</v>
      </c>
      <c r="G390">
        <v>-18.645</v>
      </c>
      <c r="H390">
        <v>146.72579999999999</v>
      </c>
    </row>
    <row r="391" spans="1:8">
      <c r="A391" t="str">
        <f t="shared" si="9"/>
        <v>aims_14957</v>
      </c>
      <c r="B391">
        <v>14957</v>
      </c>
      <c r="C391" s="58" t="s">
        <v>290654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>
      <c r="A392" t="str">
        <f t="shared" si="9"/>
        <v>aims_10199</v>
      </c>
      <c r="B392">
        <v>10199</v>
      </c>
      <c r="C392" s="58" t="s">
        <v>290655</v>
      </c>
      <c r="E392">
        <v>-1</v>
      </c>
      <c r="F392">
        <v>-1</v>
      </c>
      <c r="G392">
        <v>-18.472999999999999</v>
      </c>
      <c r="H392">
        <v>146.877396</v>
      </c>
    </row>
    <row r="393" spans="1:8">
      <c r="A393" t="str">
        <f t="shared" si="9"/>
        <v>aims_13477</v>
      </c>
      <c r="B393">
        <v>13477</v>
      </c>
      <c r="C393" s="58" t="s">
        <v>290656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>
      <c r="A394" t="str">
        <f t="shared" si="9"/>
        <v>aims_13478</v>
      </c>
      <c r="B394">
        <v>13478</v>
      </c>
      <c r="C394" s="58" t="s">
        <v>290657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>
      <c r="A395" t="str">
        <f t="shared" si="9"/>
        <v>aims_14177</v>
      </c>
      <c r="B395">
        <v>14177</v>
      </c>
      <c r="C395" s="58" t="s">
        <v>290658</v>
      </c>
      <c r="E395">
        <v>-1</v>
      </c>
      <c r="F395">
        <v>-1</v>
      </c>
      <c r="G395">
        <v>-18.492000999999998</v>
      </c>
      <c r="H395">
        <v>146.874405</v>
      </c>
    </row>
    <row r="396" spans="1:8">
      <c r="A396" t="str">
        <f t="shared" si="9"/>
        <v>aims_10200</v>
      </c>
      <c r="B396">
        <v>10200</v>
      </c>
      <c r="C396" s="58" t="s">
        <v>290659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>
      <c r="A397" t="str">
        <f t="shared" si="9"/>
        <v>aims_14176</v>
      </c>
      <c r="B397">
        <v>14176</v>
      </c>
      <c r="C397" s="58" t="s">
        <v>290660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>
      <c r="A398" t="str">
        <f t="shared" si="9"/>
        <v>aims_14178</v>
      </c>
      <c r="B398">
        <v>14178</v>
      </c>
      <c r="C398" s="58" t="s">
        <v>290661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>
      <c r="A399" t="str">
        <f t="shared" si="9"/>
        <v>aims_12456</v>
      </c>
      <c r="B399">
        <v>12456</v>
      </c>
      <c r="C399" s="58" t="s">
        <v>290662</v>
      </c>
      <c r="E399">
        <v>-1</v>
      </c>
      <c r="F399">
        <v>-1</v>
      </c>
      <c r="G399">
        <v>-20.921499000000001</v>
      </c>
      <c r="H399">
        <v>150.557098</v>
      </c>
    </row>
    <row r="400" spans="1:8">
      <c r="A400" t="str">
        <f t="shared" si="9"/>
        <v>aims_12455</v>
      </c>
      <c r="B400">
        <v>12455</v>
      </c>
      <c r="C400" s="58" t="s">
        <v>290663</v>
      </c>
      <c r="E400">
        <v>-1</v>
      </c>
      <c r="F400">
        <v>-1</v>
      </c>
      <c r="G400">
        <v>-20.920099</v>
      </c>
      <c r="H400">
        <v>150.55819700000001</v>
      </c>
    </row>
    <row r="401" spans="1:8">
      <c r="A401" t="str">
        <f t="shared" si="9"/>
        <v>aims_13516</v>
      </c>
      <c r="B401">
        <v>13516</v>
      </c>
      <c r="C401" s="58" t="s">
        <v>290664</v>
      </c>
      <c r="E401">
        <v>-1</v>
      </c>
      <c r="F401">
        <v>-1</v>
      </c>
      <c r="G401">
        <v>-25.779499000000001</v>
      </c>
      <c r="H401">
        <v>113.691597</v>
      </c>
    </row>
    <row r="402" spans="1:8">
      <c r="A402" t="str">
        <f t="shared" si="9"/>
        <v>aims_12636</v>
      </c>
      <c r="B402">
        <v>12636</v>
      </c>
      <c r="C402" s="58" t="s">
        <v>290665</v>
      </c>
      <c r="E402">
        <v>-1</v>
      </c>
      <c r="F402">
        <v>-1</v>
      </c>
      <c r="G402">
        <v>-30.236699999999999</v>
      </c>
      <c r="H402">
        <v>115.023003</v>
      </c>
    </row>
    <row r="403" spans="1:8">
      <c r="A403" t="str">
        <f t="shared" si="9"/>
        <v>aims_12210</v>
      </c>
      <c r="B403">
        <v>12210</v>
      </c>
      <c r="C403" s="58" t="s">
        <v>290666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>
      <c r="A404" t="str">
        <f t="shared" si="9"/>
        <v>aims_12209</v>
      </c>
      <c r="B404">
        <v>12209</v>
      </c>
      <c r="C404" s="58" t="s">
        <v>290667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>
      <c r="A405" t="str">
        <f t="shared" si="9"/>
        <v>aims_12755</v>
      </c>
      <c r="B405">
        <v>12755</v>
      </c>
      <c r="C405" s="58" t="s">
        <v>290668</v>
      </c>
      <c r="E405">
        <v>-1</v>
      </c>
      <c r="F405">
        <v>-1</v>
      </c>
      <c r="G405">
        <v>-18.4741</v>
      </c>
      <c r="H405">
        <v>147.05479399999999</v>
      </c>
    </row>
    <row r="406" spans="1:8">
      <c r="A406" t="str">
        <f t="shared" si="9"/>
        <v>aims_12584</v>
      </c>
      <c r="B406">
        <v>12584</v>
      </c>
      <c r="C406" s="58" t="s">
        <v>290669</v>
      </c>
      <c r="E406">
        <v>-1</v>
      </c>
      <c r="F406">
        <v>-1</v>
      </c>
      <c r="G406">
        <v>-18.4758</v>
      </c>
      <c r="H406">
        <v>147.05419900000001</v>
      </c>
    </row>
    <row r="407" spans="1:8">
      <c r="A407" t="str">
        <f t="shared" si="9"/>
        <v>aims_10931</v>
      </c>
      <c r="B407">
        <v>10931</v>
      </c>
      <c r="C407" s="58" t="s">
        <v>290670</v>
      </c>
      <c r="E407">
        <v>-1</v>
      </c>
      <c r="F407">
        <v>-1</v>
      </c>
      <c r="G407">
        <v>-10.200900000000001</v>
      </c>
      <c r="H407">
        <v>142.819107</v>
      </c>
    </row>
    <row r="408" spans="1:8">
      <c r="A408" t="str">
        <f t="shared" si="9"/>
        <v>aims_10932</v>
      </c>
      <c r="B408">
        <v>10932</v>
      </c>
      <c r="C408" s="58" t="s">
        <v>290671</v>
      </c>
      <c r="E408">
        <v>-1</v>
      </c>
      <c r="F408">
        <v>-1</v>
      </c>
      <c r="G408">
        <v>-10.200699999999999</v>
      </c>
      <c r="H408">
        <v>142.818893</v>
      </c>
    </row>
    <row r="409" spans="1:8">
      <c r="A409" t="str">
        <f t="shared" si="9"/>
        <v>aims_11956</v>
      </c>
      <c r="B409">
        <v>11956</v>
      </c>
      <c r="C409" s="58" t="s">
        <v>290672</v>
      </c>
      <c r="E409">
        <v>-1</v>
      </c>
      <c r="F409">
        <v>-1</v>
      </c>
      <c r="G409">
        <v>-9.1395</v>
      </c>
      <c r="H409">
        <v>143.87669399999999</v>
      </c>
    </row>
    <row r="410" spans="1:8">
      <c r="A410" t="str">
        <f t="shared" si="9"/>
        <v>aims_11955</v>
      </c>
      <c r="B410">
        <v>11955</v>
      </c>
      <c r="C410" s="58" t="s">
        <v>290673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>
      <c r="A411" t="str">
        <f t="shared" si="9"/>
        <v>aims_12915</v>
      </c>
      <c r="B411">
        <v>12915</v>
      </c>
      <c r="C411" s="58" t="s">
        <v>290674</v>
      </c>
      <c r="E411">
        <v>-1</v>
      </c>
      <c r="F411">
        <v>-1</v>
      </c>
      <c r="G411">
        <v>0</v>
      </c>
      <c r="H411">
        <v>0</v>
      </c>
    </row>
    <row r="412" spans="1:8">
      <c r="A412" t="str">
        <f t="shared" si="9"/>
        <v>aims_12637</v>
      </c>
      <c r="B412">
        <v>12637</v>
      </c>
      <c r="C412" s="58" t="s">
        <v>290675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>
      <c r="A413" t="str">
        <f t="shared" si="9"/>
        <v>aims_2985</v>
      </c>
      <c r="B413">
        <v>2985</v>
      </c>
      <c r="C413" s="58" t="s">
        <v>290676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>
      <c r="A414" t="str">
        <f t="shared" si="9"/>
        <v>aims_12656</v>
      </c>
      <c r="B414">
        <v>12656</v>
      </c>
      <c r="C414" s="58" t="s">
        <v>290677</v>
      </c>
      <c r="E414">
        <v>-1</v>
      </c>
      <c r="F414">
        <v>-1</v>
      </c>
      <c r="G414">
        <v>-18.620100000000001</v>
      </c>
      <c r="H414">
        <v>147.297607</v>
      </c>
    </row>
    <row r="415" spans="1:8">
      <c r="A415" t="str">
        <f t="shared" si="9"/>
        <v>aims_12557</v>
      </c>
      <c r="B415">
        <v>12557</v>
      </c>
      <c r="C415" s="58" t="s">
        <v>290678</v>
      </c>
      <c r="E415">
        <v>-1</v>
      </c>
      <c r="F415">
        <v>-1</v>
      </c>
      <c r="G415">
        <v>-18.6203</v>
      </c>
      <c r="H415">
        <v>147.295807</v>
      </c>
    </row>
    <row r="416" spans="1:8">
      <c r="A416" t="str">
        <f t="shared" si="9"/>
        <v>aims_13955</v>
      </c>
      <c r="B416">
        <v>13955</v>
      </c>
      <c r="C416" s="58" t="s">
        <v>290679</v>
      </c>
      <c r="E416">
        <v>-1</v>
      </c>
      <c r="F416">
        <v>-1</v>
      </c>
      <c r="G416">
        <v>-20.5779</v>
      </c>
      <c r="H416">
        <v>148.862503</v>
      </c>
    </row>
    <row r="417" spans="1:8">
      <c r="A417" t="str">
        <f t="shared" si="9"/>
        <v>aims_12396</v>
      </c>
      <c r="B417">
        <v>12396</v>
      </c>
      <c r="C417" s="58" t="s">
        <v>290680</v>
      </c>
      <c r="E417">
        <v>-1</v>
      </c>
      <c r="F417">
        <v>-1</v>
      </c>
      <c r="G417">
        <v>-21.866899</v>
      </c>
      <c r="H417">
        <v>152.526093</v>
      </c>
    </row>
    <row r="418" spans="1:8">
      <c r="A418" t="str">
        <f t="shared" si="9"/>
        <v>aims_12395</v>
      </c>
      <c r="B418">
        <v>12395</v>
      </c>
      <c r="C418" s="58" t="s">
        <v>290681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>
      <c r="A419" t="str">
        <f t="shared" si="9"/>
        <v>aims_13976</v>
      </c>
      <c r="B419">
        <v>13976</v>
      </c>
      <c r="C419" s="58" t="s">
        <v>290682</v>
      </c>
      <c r="E419">
        <v>-1</v>
      </c>
      <c r="F419">
        <v>-1</v>
      </c>
      <c r="G419">
        <v>-25.496099000000001</v>
      </c>
      <c r="H419">
        <v>112.986603</v>
      </c>
    </row>
    <row r="420" spans="1:8">
      <c r="A420" t="str">
        <f t="shared" si="9"/>
        <v>aims_13638</v>
      </c>
      <c r="B420">
        <v>13638</v>
      </c>
      <c r="C420" s="58" t="s">
        <v>290683</v>
      </c>
      <c r="E420">
        <v>-1</v>
      </c>
      <c r="F420">
        <v>-1</v>
      </c>
      <c r="G420">
        <v>-17.225100000000001</v>
      </c>
      <c r="H420">
        <v>146.479004</v>
      </c>
    </row>
    <row r="421" spans="1:8">
      <c r="A421" t="str">
        <f t="shared" si="9"/>
        <v>aims_12556</v>
      </c>
      <c r="B421">
        <v>12556</v>
      </c>
      <c r="C421" s="58" t="s">
        <v>290684</v>
      </c>
      <c r="E421">
        <v>-1</v>
      </c>
      <c r="F421">
        <v>-1</v>
      </c>
      <c r="G421">
        <v>-17.223499</v>
      </c>
      <c r="H421">
        <v>146.475403</v>
      </c>
    </row>
    <row r="422" spans="1:8">
      <c r="A422" t="str">
        <f t="shared" si="9"/>
        <v>aims_13357</v>
      </c>
      <c r="B422">
        <v>13357</v>
      </c>
      <c r="C422" s="58" t="s">
        <v>290685</v>
      </c>
      <c r="E422">
        <v>-1</v>
      </c>
      <c r="F422">
        <v>-1</v>
      </c>
      <c r="G422">
        <v>-33.860999999999997</v>
      </c>
      <c r="H422">
        <v>114.987503</v>
      </c>
    </row>
    <row r="423" spans="1:8">
      <c r="A423" t="str">
        <f t="shared" si="9"/>
        <v>aims_12422</v>
      </c>
      <c r="B423">
        <v>12422</v>
      </c>
      <c r="C423" s="58" t="s">
        <v>290686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>
      <c r="A424" t="str">
        <f t="shared" si="9"/>
        <v>aims_12417</v>
      </c>
      <c r="B424">
        <v>12417</v>
      </c>
      <c r="C424" s="58" t="s">
        <v>290687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>
      <c r="A425" t="str">
        <f t="shared" si="9"/>
        <v>aims_13515</v>
      </c>
      <c r="B425">
        <v>13515</v>
      </c>
      <c r="C425" s="58" t="s">
        <v>290688</v>
      </c>
      <c r="E425">
        <v>-1</v>
      </c>
      <c r="F425">
        <v>-1</v>
      </c>
      <c r="G425">
        <v>-25.930299999999999</v>
      </c>
      <c r="H425">
        <v>113.523697</v>
      </c>
    </row>
    <row r="426" spans="1:8">
      <c r="A426" t="str">
        <f t="shared" si="9"/>
        <v>aims_12057</v>
      </c>
      <c r="B426">
        <v>12057</v>
      </c>
      <c r="C426" s="58" t="s">
        <v>289527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>
      <c r="A427" t="str">
        <f t="shared" si="9"/>
        <v>aims_10695</v>
      </c>
      <c r="B427">
        <v>10695</v>
      </c>
      <c r="C427" s="58" t="s">
        <v>290689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>
      <c r="A428" t="str">
        <f t="shared" si="9"/>
        <v>aims_13975</v>
      </c>
      <c r="B428">
        <v>13975</v>
      </c>
      <c r="C428" s="58" t="s">
        <v>290690</v>
      </c>
      <c r="E428">
        <v>-1</v>
      </c>
      <c r="F428">
        <v>-1</v>
      </c>
      <c r="G428">
        <v>-25.724799999999998</v>
      </c>
      <c r="H428">
        <v>113.089996</v>
      </c>
    </row>
    <row r="429" spans="1:8">
      <c r="A429" t="str">
        <f t="shared" si="9"/>
        <v>aims_13375</v>
      </c>
      <c r="B429">
        <v>13375</v>
      </c>
      <c r="C429" s="58" t="s">
        <v>289522</v>
      </c>
      <c r="E429">
        <v>-1</v>
      </c>
      <c r="F429">
        <v>-1</v>
      </c>
      <c r="G429">
        <v>-31.727599999999999</v>
      </c>
      <c r="H429">
        <v>115.705803</v>
      </c>
    </row>
    <row r="430" spans="1:8">
      <c r="A430" t="str">
        <f t="shared" si="9"/>
        <v>aims_12579</v>
      </c>
      <c r="B430">
        <v>12579</v>
      </c>
      <c r="C430" s="58" t="s">
        <v>290691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>
      <c r="A431" t="str">
        <f t="shared" si="9"/>
        <v>aims_12575</v>
      </c>
      <c r="B431">
        <v>12575</v>
      </c>
      <c r="C431" s="58" t="s">
        <v>290692</v>
      </c>
      <c r="E431">
        <v>-1</v>
      </c>
      <c r="F431">
        <v>-1</v>
      </c>
      <c r="G431">
        <v>-16.204201000000001</v>
      </c>
      <c r="H431">
        <v>145.900497</v>
      </c>
    </row>
    <row r="432" spans="1:8">
      <c r="A432" t="str">
        <f t="shared" si="9"/>
        <v>aims_13898</v>
      </c>
      <c r="B432">
        <v>13898</v>
      </c>
      <c r="C432" s="58" t="s">
        <v>290693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>
      <c r="A433" t="str">
        <f t="shared" si="9"/>
        <v>aims_13978</v>
      </c>
      <c r="B433">
        <v>13978</v>
      </c>
      <c r="C433" s="58" t="s">
        <v>290694</v>
      </c>
      <c r="E433">
        <v>-1</v>
      </c>
      <c r="F433">
        <v>-1</v>
      </c>
      <c r="G433">
        <v>-16.501301000000002</v>
      </c>
      <c r="H433">
        <v>146.016998</v>
      </c>
    </row>
    <row r="434" spans="1:8">
      <c r="A434" t="str">
        <f t="shared" si="9"/>
        <v>aims_12761</v>
      </c>
      <c r="B434">
        <v>12761</v>
      </c>
      <c r="C434" s="58" t="s">
        <v>290695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>
      <c r="A435" t="str">
        <f t="shared" si="9"/>
        <v>aims_12577</v>
      </c>
      <c r="B435">
        <v>12577</v>
      </c>
      <c r="C435" s="58" t="s">
        <v>290696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>
      <c r="A436" t="str">
        <f t="shared" si="9"/>
        <v>aims_2989</v>
      </c>
      <c r="B436">
        <v>2989</v>
      </c>
      <c r="C436" s="58" t="s">
        <v>290697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>
      <c r="A437" t="str">
        <f t="shared" si="9"/>
        <v>aims_13295</v>
      </c>
      <c r="B437">
        <v>13295</v>
      </c>
      <c r="C437" s="58" t="s">
        <v>290698</v>
      </c>
      <c r="E437">
        <v>-1</v>
      </c>
      <c r="F437">
        <v>-1</v>
      </c>
      <c r="G437">
        <v>-22.022698999999999</v>
      </c>
      <c r="H437">
        <v>152.616592</v>
      </c>
    </row>
    <row r="438" spans="1:8">
      <c r="A438" t="str">
        <f t="shared" si="9"/>
        <v>aims_12583</v>
      </c>
      <c r="B438">
        <v>12583</v>
      </c>
      <c r="C438" s="58" t="s">
        <v>290699</v>
      </c>
      <c r="E438">
        <v>-1</v>
      </c>
      <c r="F438">
        <v>-1</v>
      </c>
      <c r="G438">
        <v>-22.0229</v>
      </c>
      <c r="H438">
        <v>152.619202</v>
      </c>
    </row>
    <row r="439" spans="1:8">
      <c r="A439" t="str">
        <f t="shared" si="9"/>
        <v>aims_12596</v>
      </c>
      <c r="B439">
        <v>12596</v>
      </c>
      <c r="C439" s="58" t="s">
        <v>290700</v>
      </c>
      <c r="E439">
        <v>-1</v>
      </c>
      <c r="F439">
        <v>-1</v>
      </c>
      <c r="G439">
        <v>-26.439800000000002</v>
      </c>
      <c r="H439">
        <v>114.085403</v>
      </c>
    </row>
    <row r="440" spans="1:8">
      <c r="A440" t="str">
        <f t="shared" si="9"/>
        <v>aims_12697</v>
      </c>
      <c r="B440">
        <v>12697</v>
      </c>
      <c r="C440" s="58" t="s">
        <v>290701</v>
      </c>
      <c r="E440">
        <v>-1</v>
      </c>
      <c r="F440">
        <v>-1</v>
      </c>
      <c r="G440">
        <v>-14.7553</v>
      </c>
      <c r="H440">
        <v>145.37219200000001</v>
      </c>
    </row>
    <row r="441" spans="1:8">
      <c r="A441" t="str">
        <f t="shared" si="9"/>
        <v>aims_14099</v>
      </c>
      <c r="B441">
        <v>14099</v>
      </c>
      <c r="C441" s="58" t="s">
        <v>290702</v>
      </c>
      <c r="E441">
        <v>-1</v>
      </c>
      <c r="F441">
        <v>-1</v>
      </c>
      <c r="G441">
        <v>-20.4053</v>
      </c>
      <c r="H441">
        <v>115.581902</v>
      </c>
    </row>
    <row r="442" spans="1:8">
      <c r="A442" t="str">
        <f t="shared" si="9"/>
        <v>aims_14116</v>
      </c>
      <c r="B442">
        <v>14116</v>
      </c>
      <c r="C442" s="58" t="s">
        <v>289524</v>
      </c>
      <c r="E442">
        <v>-1</v>
      </c>
      <c r="F442">
        <v>-1</v>
      </c>
      <c r="G442">
        <v>-31.852699000000001</v>
      </c>
      <c r="H442">
        <v>115.710403</v>
      </c>
    </row>
    <row r="443" spans="1:8">
      <c r="A443" t="str">
        <f t="shared" si="9"/>
        <v>aims_10877</v>
      </c>
      <c r="B443">
        <v>10877</v>
      </c>
      <c r="C443" s="58" t="s">
        <v>290703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>
      <c r="A444" t="str">
        <f t="shared" si="9"/>
        <v>aims_14355</v>
      </c>
      <c r="B444">
        <v>14355</v>
      </c>
      <c r="C444" s="58" t="s">
        <v>290704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>
      <c r="A445" t="str">
        <f t="shared" si="9"/>
        <v>aims_14237</v>
      </c>
      <c r="B445">
        <v>14237</v>
      </c>
      <c r="C445" s="58" t="s">
        <v>290705</v>
      </c>
      <c r="E445">
        <v>-1</v>
      </c>
      <c r="F445">
        <v>-1</v>
      </c>
      <c r="G445">
        <v>-23.958300000000001</v>
      </c>
      <c r="H445">
        <v>151.484894</v>
      </c>
    </row>
    <row r="446" spans="1:8">
      <c r="A446" t="str">
        <f t="shared" si="9"/>
        <v>aims_14056</v>
      </c>
      <c r="B446">
        <v>14056</v>
      </c>
      <c r="C446" s="58" t="s">
        <v>290706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>
      <c r="A447" t="str">
        <f t="shared" si="9"/>
        <v>aims_12655</v>
      </c>
      <c r="B447">
        <v>12655</v>
      </c>
      <c r="C447" s="58" t="s">
        <v>290707</v>
      </c>
      <c r="E447">
        <v>-1</v>
      </c>
      <c r="F447">
        <v>-1</v>
      </c>
      <c r="G447">
        <v>-17.517900000000001</v>
      </c>
      <c r="H447">
        <v>146.390503</v>
      </c>
    </row>
    <row r="448" spans="1:8">
      <c r="A448" t="str">
        <f t="shared" si="9"/>
        <v>aims_12516</v>
      </c>
      <c r="B448">
        <v>12516</v>
      </c>
      <c r="C448" s="58" t="s">
        <v>290708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>
      <c r="A449" t="str">
        <f t="shared" si="9"/>
        <v>aims_12459</v>
      </c>
      <c r="B449">
        <v>12459</v>
      </c>
      <c r="C449" s="58" t="s">
        <v>290709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>
      <c r="A450" t="str">
        <f t="shared" si="9"/>
        <v>aims_12460</v>
      </c>
      <c r="B450">
        <v>12460</v>
      </c>
      <c r="C450" s="58" t="s">
        <v>290710</v>
      </c>
      <c r="E450">
        <v>-1</v>
      </c>
      <c r="F450">
        <v>-1</v>
      </c>
      <c r="G450">
        <v>-23.534099999999999</v>
      </c>
      <c r="H450">
        <v>151.749695</v>
      </c>
    </row>
    <row r="451" spans="1:8">
      <c r="A451" t="str">
        <f t="shared" si="9"/>
        <v>aims_13656</v>
      </c>
      <c r="B451">
        <v>13656</v>
      </c>
      <c r="C451" s="58" t="s">
        <v>290711</v>
      </c>
      <c r="E451">
        <v>-1</v>
      </c>
      <c r="F451">
        <v>-1</v>
      </c>
      <c r="G451">
        <v>-23.888399</v>
      </c>
      <c r="H451">
        <v>152.421997</v>
      </c>
    </row>
    <row r="452" spans="1:8">
      <c r="A452" t="str">
        <f t="shared" si="9"/>
        <v>aims_13657</v>
      </c>
      <c r="B452">
        <v>13657</v>
      </c>
      <c r="C452" s="58" t="s">
        <v>290712</v>
      </c>
      <c r="E452">
        <v>-1</v>
      </c>
      <c r="F452">
        <v>-1</v>
      </c>
      <c r="G452">
        <v>-23.883499</v>
      </c>
      <c r="H452">
        <v>152.41980000000001</v>
      </c>
    </row>
    <row r="453" spans="1:8">
      <c r="A453" t="str">
        <f t="shared" ref="A453:A516" si="10">"aims_"&amp;B453</f>
        <v>aims_13517</v>
      </c>
      <c r="B453">
        <v>13517</v>
      </c>
      <c r="C453" s="58" t="s">
        <v>290713</v>
      </c>
      <c r="E453">
        <v>-1</v>
      </c>
      <c r="F453">
        <v>-1</v>
      </c>
      <c r="G453">
        <v>-34.372501</v>
      </c>
      <c r="H453">
        <v>115.200897</v>
      </c>
    </row>
    <row r="454" spans="1:8">
      <c r="A454" t="str">
        <f t="shared" si="10"/>
        <v>aims_13596</v>
      </c>
      <c r="B454">
        <v>13596</v>
      </c>
      <c r="C454" s="58" t="s">
        <v>290714</v>
      </c>
      <c r="E454">
        <v>-1</v>
      </c>
      <c r="F454">
        <v>-1</v>
      </c>
      <c r="G454">
        <v>-18.009701</v>
      </c>
      <c r="H454">
        <v>146.14810199999999</v>
      </c>
    </row>
    <row r="455" spans="1:8">
      <c r="A455" t="str">
        <f t="shared" si="10"/>
        <v>aims_13595</v>
      </c>
      <c r="B455">
        <v>13595</v>
      </c>
      <c r="C455" s="58" t="s">
        <v>290715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>
      <c r="A456" t="str">
        <f t="shared" si="10"/>
        <v>aims_12462</v>
      </c>
      <c r="B456">
        <v>12462</v>
      </c>
      <c r="C456" s="58" t="s">
        <v>290716</v>
      </c>
      <c r="E456">
        <v>-1</v>
      </c>
      <c r="F456">
        <v>-1</v>
      </c>
      <c r="G456">
        <v>-23.745199</v>
      </c>
      <c r="H456">
        <v>152.27470400000001</v>
      </c>
    </row>
    <row r="457" spans="1:8">
      <c r="A457" t="str">
        <f t="shared" si="10"/>
        <v>aims_12461</v>
      </c>
      <c r="B457">
        <v>12461</v>
      </c>
      <c r="C457" s="58" t="s">
        <v>290717</v>
      </c>
      <c r="E457">
        <v>-1</v>
      </c>
      <c r="F457">
        <v>-1</v>
      </c>
      <c r="G457">
        <v>-23.747</v>
      </c>
      <c r="H457">
        <v>152.27250699999999</v>
      </c>
    </row>
    <row r="458" spans="1:8">
      <c r="A458" t="str">
        <f t="shared" si="10"/>
        <v>aims_11916</v>
      </c>
      <c r="B458">
        <v>11916</v>
      </c>
      <c r="C458" s="58" t="s">
        <v>290718</v>
      </c>
      <c r="E458">
        <v>-1</v>
      </c>
      <c r="F458">
        <v>-1</v>
      </c>
      <c r="G458">
        <v>-20.509701</v>
      </c>
      <c r="H458">
        <v>115.47730300000001</v>
      </c>
    </row>
    <row r="459" spans="1:8">
      <c r="A459" t="str">
        <f t="shared" si="10"/>
        <v>aims_14055</v>
      </c>
      <c r="B459">
        <v>14055</v>
      </c>
      <c r="C459" s="58" t="s">
        <v>290719</v>
      </c>
      <c r="E459">
        <v>-1</v>
      </c>
      <c r="F459">
        <v>-1</v>
      </c>
      <c r="G459">
        <v>-20.455998999999998</v>
      </c>
      <c r="H459">
        <v>116.587502</v>
      </c>
    </row>
    <row r="460" spans="1:8">
      <c r="A460" t="str">
        <f t="shared" si="10"/>
        <v>aims_14316</v>
      </c>
      <c r="B460">
        <v>14316</v>
      </c>
      <c r="C460" s="58" t="s">
        <v>290720</v>
      </c>
      <c r="E460">
        <v>-1</v>
      </c>
      <c r="F460">
        <v>-1</v>
      </c>
      <c r="G460">
        <v>-19.733298999999999</v>
      </c>
      <c r="H460">
        <v>148.364395</v>
      </c>
    </row>
    <row r="461" spans="1:8">
      <c r="A461" t="str">
        <f t="shared" si="10"/>
        <v>aims_14315</v>
      </c>
      <c r="B461">
        <v>14315</v>
      </c>
      <c r="C461" s="58" t="s">
        <v>290721</v>
      </c>
      <c r="E461">
        <v>-1</v>
      </c>
      <c r="F461">
        <v>-1</v>
      </c>
      <c r="G461">
        <v>-19.733801</v>
      </c>
      <c r="H461">
        <v>148.3647</v>
      </c>
    </row>
    <row r="462" spans="1:8">
      <c r="A462" t="str">
        <f t="shared" si="10"/>
        <v>aims_13355</v>
      </c>
      <c r="B462">
        <v>13355</v>
      </c>
      <c r="C462" s="58" t="s">
        <v>290722</v>
      </c>
      <c r="E462">
        <v>-1</v>
      </c>
      <c r="F462">
        <v>-1</v>
      </c>
      <c r="G462">
        <v>-33.630797999999999</v>
      </c>
      <c r="H462">
        <v>115.149902</v>
      </c>
    </row>
    <row r="463" spans="1:8">
      <c r="A463" t="str">
        <f t="shared" si="10"/>
        <v>aims_12195</v>
      </c>
      <c r="B463">
        <v>12195</v>
      </c>
      <c r="C463" s="58" t="s">
        <v>290723</v>
      </c>
      <c r="E463">
        <v>-1</v>
      </c>
      <c r="F463">
        <v>-1</v>
      </c>
      <c r="G463">
        <v>-19.764099000000002</v>
      </c>
      <c r="H463">
        <v>149.378601</v>
      </c>
    </row>
    <row r="464" spans="1:8">
      <c r="A464" t="str">
        <f t="shared" si="10"/>
        <v>aims_12196</v>
      </c>
      <c r="B464">
        <v>12196</v>
      </c>
      <c r="C464" s="58" t="s">
        <v>290724</v>
      </c>
      <c r="E464">
        <v>-1</v>
      </c>
      <c r="F464">
        <v>-1</v>
      </c>
      <c r="G464">
        <v>-19.766199</v>
      </c>
      <c r="H464">
        <v>149.38020299999999</v>
      </c>
    </row>
    <row r="465" spans="1:8">
      <c r="A465" t="str">
        <f t="shared" si="10"/>
        <v>aims_15438</v>
      </c>
      <c r="B465">
        <v>15438</v>
      </c>
      <c r="C465" s="58" t="s">
        <v>290725</v>
      </c>
      <c r="E465">
        <v>-1</v>
      </c>
      <c r="F465">
        <v>-1</v>
      </c>
      <c r="G465">
        <v>-19.7728</v>
      </c>
      <c r="H465">
        <v>149.37600699999999</v>
      </c>
    </row>
    <row r="466" spans="1:8">
      <c r="A466" t="str">
        <f t="shared" si="10"/>
        <v>aims_14058</v>
      </c>
      <c r="B466">
        <v>14058</v>
      </c>
      <c r="C466" s="58" t="s">
        <v>290726</v>
      </c>
      <c r="E466">
        <v>-1</v>
      </c>
      <c r="F466">
        <v>-1</v>
      </c>
      <c r="G466">
        <v>-20.3657</v>
      </c>
      <c r="H466">
        <v>116.816902</v>
      </c>
    </row>
    <row r="467" spans="1:8">
      <c r="A467" t="str">
        <f t="shared" si="10"/>
        <v>aims_12200</v>
      </c>
      <c r="B467">
        <v>12200</v>
      </c>
      <c r="C467" s="58" t="s">
        <v>290727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>
      <c r="A468" t="str">
        <f t="shared" si="10"/>
        <v>aims_12199</v>
      </c>
      <c r="B468">
        <v>12199</v>
      </c>
      <c r="C468" s="58" t="s">
        <v>290728</v>
      </c>
      <c r="E468">
        <v>-1</v>
      </c>
      <c r="F468">
        <v>-1</v>
      </c>
      <c r="G468">
        <v>-19.6661</v>
      </c>
      <c r="H468">
        <v>149.91459699999999</v>
      </c>
    </row>
    <row r="469" spans="1:8">
      <c r="A469" t="str">
        <f t="shared" si="10"/>
        <v>aims_10917</v>
      </c>
      <c r="B469">
        <v>10917</v>
      </c>
      <c r="C469" s="58" t="s">
        <v>290729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>
      <c r="A470" t="str">
        <f t="shared" si="10"/>
        <v>aims_12418</v>
      </c>
      <c r="B470">
        <v>12418</v>
      </c>
      <c r="C470" s="58" t="s">
        <v>290730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>
      <c r="A471" t="str">
        <f t="shared" si="10"/>
        <v>aims_12435</v>
      </c>
      <c r="B471">
        <v>12435</v>
      </c>
      <c r="C471" s="58" t="s">
        <v>290731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>
      <c r="A472" t="str">
        <f t="shared" si="10"/>
        <v>aims_12657</v>
      </c>
      <c r="B472">
        <v>12657</v>
      </c>
      <c r="C472" s="58" t="s">
        <v>290732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>
      <c r="A473" t="str">
        <f t="shared" si="10"/>
        <v>aims_12576</v>
      </c>
      <c r="B473">
        <v>12576</v>
      </c>
      <c r="C473" s="58" t="s">
        <v>290733</v>
      </c>
      <c r="E473">
        <v>-1</v>
      </c>
      <c r="F473">
        <v>-1</v>
      </c>
      <c r="G473">
        <v>-17.467600000000001</v>
      </c>
      <c r="H473">
        <v>146.401993</v>
      </c>
    </row>
    <row r="474" spans="1:8">
      <c r="A474" t="str">
        <f t="shared" si="10"/>
        <v>aims_12760</v>
      </c>
      <c r="B474">
        <v>12760</v>
      </c>
      <c r="C474" s="58" t="s">
        <v>290734</v>
      </c>
      <c r="E474">
        <v>-1</v>
      </c>
      <c r="F474">
        <v>-1</v>
      </c>
      <c r="G474">
        <v>-21.003201000000001</v>
      </c>
      <c r="H474">
        <v>149.887497</v>
      </c>
    </row>
    <row r="475" spans="1:8">
      <c r="A475" t="str">
        <f t="shared" si="10"/>
        <v>aims_12759</v>
      </c>
      <c r="B475">
        <v>12759</v>
      </c>
      <c r="C475" s="58" t="s">
        <v>290735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>
      <c r="A476" t="str">
        <f t="shared" si="10"/>
        <v>aims_14457</v>
      </c>
      <c r="B476">
        <v>14457</v>
      </c>
      <c r="C476" s="58" t="s">
        <v>290736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>
      <c r="A477" t="str">
        <f t="shared" si="10"/>
        <v>aims_12457</v>
      </c>
      <c r="B477">
        <v>12457</v>
      </c>
      <c r="C477" s="58" t="s">
        <v>290737</v>
      </c>
      <c r="E477">
        <v>-1</v>
      </c>
      <c r="F477">
        <v>-1</v>
      </c>
      <c r="G477">
        <v>-23.177499999999998</v>
      </c>
      <c r="H477">
        <v>151.904099</v>
      </c>
    </row>
    <row r="478" spans="1:8">
      <c r="A478" t="str">
        <f t="shared" si="10"/>
        <v>aims_12458</v>
      </c>
      <c r="B478">
        <v>12458</v>
      </c>
      <c r="C478" s="58" t="s">
        <v>290738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>
      <c r="A479" t="str">
        <f t="shared" si="10"/>
        <v>aims_12203</v>
      </c>
      <c r="B479">
        <v>12203</v>
      </c>
      <c r="C479" s="58" t="s">
        <v>290739</v>
      </c>
      <c r="E479">
        <v>-1</v>
      </c>
      <c r="F479">
        <v>-1</v>
      </c>
      <c r="G479">
        <v>-20.028600999999998</v>
      </c>
      <c r="H479">
        <v>149.693298</v>
      </c>
    </row>
    <row r="480" spans="1:8">
      <c r="A480" t="str">
        <f t="shared" si="10"/>
        <v>aims_12204</v>
      </c>
      <c r="B480">
        <v>12204</v>
      </c>
      <c r="C480" s="58" t="s">
        <v>290740</v>
      </c>
      <c r="E480">
        <v>-1</v>
      </c>
      <c r="F480">
        <v>-1</v>
      </c>
      <c r="G480">
        <v>-20.029399999999999</v>
      </c>
      <c r="H480">
        <v>149.695099</v>
      </c>
    </row>
    <row r="481" spans="1:8">
      <c r="A481" t="str">
        <f t="shared" si="10"/>
        <v>aims_12437</v>
      </c>
      <c r="B481">
        <v>12437</v>
      </c>
      <c r="C481" s="58" t="s">
        <v>290741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>
      <c r="A482" t="str">
        <f t="shared" si="10"/>
        <v>aims_12420</v>
      </c>
      <c r="B482">
        <v>12420</v>
      </c>
      <c r="C482" s="58" t="s">
        <v>290742</v>
      </c>
      <c r="E482">
        <v>-1</v>
      </c>
      <c r="F482">
        <v>-1</v>
      </c>
      <c r="G482">
        <v>-16.073298999999999</v>
      </c>
      <c r="H482">
        <v>145.843796</v>
      </c>
    </row>
    <row r="483" spans="1:8">
      <c r="A483" t="str">
        <f t="shared" si="10"/>
        <v>aims_12421</v>
      </c>
      <c r="B483">
        <v>12421</v>
      </c>
      <c r="C483" s="58" t="s">
        <v>290743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>
      <c r="A484" t="str">
        <f t="shared" si="10"/>
        <v>aims_14057</v>
      </c>
      <c r="B484">
        <v>14057</v>
      </c>
      <c r="C484" s="58" t="s">
        <v>290744</v>
      </c>
      <c r="E484">
        <v>-1</v>
      </c>
      <c r="F484">
        <v>-1</v>
      </c>
      <c r="G484">
        <v>-20.778600999999998</v>
      </c>
      <c r="H484">
        <v>116.315102</v>
      </c>
    </row>
    <row r="485" spans="1:8">
      <c r="A485" t="str">
        <f t="shared" si="10"/>
        <v>aims_14835</v>
      </c>
      <c r="B485">
        <v>14835</v>
      </c>
      <c r="C485" s="58" t="s">
        <v>290745</v>
      </c>
      <c r="E485">
        <v>-1</v>
      </c>
      <c r="F485">
        <v>-1</v>
      </c>
      <c r="G485">
        <v>-16.038401</v>
      </c>
      <c r="H485">
        <v>145.86880500000001</v>
      </c>
    </row>
    <row r="486" spans="1:8">
      <c r="A486" t="str">
        <f t="shared" si="10"/>
        <v>aims_14836</v>
      </c>
      <c r="B486">
        <v>14836</v>
      </c>
      <c r="C486" s="58" t="s">
        <v>290746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>
      <c r="A487" t="str">
        <f t="shared" si="10"/>
        <v>aims_10915</v>
      </c>
      <c r="B487">
        <v>10915</v>
      </c>
      <c r="C487" s="58" t="s">
        <v>290747</v>
      </c>
      <c r="E487">
        <v>-1</v>
      </c>
      <c r="F487">
        <v>-1</v>
      </c>
      <c r="G487">
        <v>-10.6031</v>
      </c>
      <c r="H487">
        <v>141.91130100000001</v>
      </c>
    </row>
    <row r="488" spans="1:8">
      <c r="A488" t="str">
        <f t="shared" si="10"/>
        <v>aims_10916</v>
      </c>
      <c r="B488">
        <v>10916</v>
      </c>
      <c r="C488" s="58" t="s">
        <v>290748</v>
      </c>
      <c r="E488">
        <v>-1</v>
      </c>
      <c r="F488">
        <v>-1</v>
      </c>
      <c r="G488">
        <v>-10.6031</v>
      </c>
      <c r="H488">
        <v>141.91130100000001</v>
      </c>
    </row>
    <row r="489" spans="1:8">
      <c r="A489" t="str">
        <f t="shared" si="10"/>
        <v>aims_14496</v>
      </c>
      <c r="B489">
        <v>14496</v>
      </c>
      <c r="C489" s="58" t="s">
        <v>290749</v>
      </c>
      <c r="E489">
        <v>-1</v>
      </c>
      <c r="F489">
        <v>-1</v>
      </c>
      <c r="G489">
        <v>-11.9133</v>
      </c>
      <c r="H489">
        <v>135.03010599999999</v>
      </c>
    </row>
    <row r="490" spans="1:8">
      <c r="A490" t="str">
        <f t="shared" si="10"/>
        <v>aims_14497</v>
      </c>
      <c r="B490">
        <v>14497</v>
      </c>
      <c r="C490" s="58" t="s">
        <v>290750</v>
      </c>
      <c r="E490">
        <v>-1</v>
      </c>
      <c r="F490">
        <v>-1</v>
      </c>
      <c r="G490">
        <v>-11.9215</v>
      </c>
      <c r="H490">
        <v>135.13980100000001</v>
      </c>
    </row>
    <row r="491" spans="1:8">
      <c r="A491" t="str">
        <f t="shared" si="10"/>
        <v>aims_13636</v>
      </c>
      <c r="B491">
        <v>13636</v>
      </c>
      <c r="C491" s="58" t="s">
        <v>290751</v>
      </c>
      <c r="E491">
        <v>-1</v>
      </c>
      <c r="F491">
        <v>-1</v>
      </c>
      <c r="G491">
        <v>-17.810699</v>
      </c>
      <c r="H491">
        <v>146.571594</v>
      </c>
    </row>
    <row r="492" spans="1:8">
      <c r="A492" t="str">
        <f t="shared" si="10"/>
        <v>aims_12578</v>
      </c>
      <c r="B492">
        <v>12578</v>
      </c>
      <c r="C492" s="58" t="s">
        <v>290752</v>
      </c>
      <c r="E492">
        <v>-1</v>
      </c>
      <c r="F492">
        <v>-1</v>
      </c>
      <c r="G492">
        <v>-17.812099</v>
      </c>
      <c r="H492">
        <v>146.57029700000001</v>
      </c>
    </row>
    <row r="493" spans="1:8">
      <c r="A493" t="str">
        <f t="shared" si="10"/>
        <v>aims_14495</v>
      </c>
      <c r="B493">
        <v>14495</v>
      </c>
      <c r="C493" s="58" t="s">
        <v>290753</v>
      </c>
      <c r="E493">
        <v>-1</v>
      </c>
      <c r="F493">
        <v>-1</v>
      </c>
      <c r="G493">
        <v>-12.0427</v>
      </c>
      <c r="H493">
        <v>134.90669299999999</v>
      </c>
    </row>
    <row r="494" spans="1:8">
      <c r="A494" t="str">
        <f t="shared" si="10"/>
        <v>aims_12586</v>
      </c>
      <c r="B494">
        <v>12586</v>
      </c>
      <c r="C494" s="58" t="s">
        <v>290754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>
      <c r="A495" t="str">
        <f t="shared" si="10"/>
        <v>aims_12475</v>
      </c>
      <c r="B495">
        <v>12475</v>
      </c>
      <c r="C495" s="58" t="s">
        <v>290755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>
      <c r="A496" t="str">
        <f t="shared" si="10"/>
        <v>aims_12416</v>
      </c>
      <c r="B496">
        <v>12416</v>
      </c>
      <c r="C496" s="58" t="s">
        <v>290756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>
      <c r="A497" t="str">
        <f t="shared" si="10"/>
        <v>aims_10635</v>
      </c>
      <c r="B497">
        <v>10635</v>
      </c>
      <c r="C497" s="58" t="s">
        <v>290757</v>
      </c>
      <c r="E497">
        <v>-1</v>
      </c>
      <c r="F497">
        <v>-1</v>
      </c>
      <c r="G497">
        <v>-16.7988</v>
      </c>
      <c r="H497">
        <v>146.198105</v>
      </c>
    </row>
    <row r="498" spans="1:8">
      <c r="A498" t="str">
        <f t="shared" si="10"/>
        <v>aims_13535</v>
      </c>
      <c r="B498">
        <v>13535</v>
      </c>
      <c r="C498" s="58" t="s">
        <v>290758</v>
      </c>
      <c r="E498">
        <v>-1</v>
      </c>
      <c r="F498">
        <v>-1</v>
      </c>
      <c r="G498">
        <v>-16.799499999999998</v>
      </c>
      <c r="H498">
        <v>146.195099</v>
      </c>
    </row>
    <row r="499" spans="1:8">
      <c r="A499" t="str">
        <f t="shared" si="10"/>
        <v>aims_14655</v>
      </c>
      <c r="B499">
        <v>14655</v>
      </c>
      <c r="C499" s="58" t="s">
        <v>290759</v>
      </c>
      <c r="E499">
        <v>-1</v>
      </c>
      <c r="F499">
        <v>-1</v>
      </c>
      <c r="G499">
        <v>-9.14</v>
      </c>
      <c r="H499">
        <v>143.87629699999999</v>
      </c>
    </row>
    <row r="500" spans="1:8">
      <c r="A500" t="str">
        <f t="shared" si="10"/>
        <v>aims_14656</v>
      </c>
      <c r="B500">
        <v>14656</v>
      </c>
      <c r="C500" s="58" t="s">
        <v>290760</v>
      </c>
      <c r="E500">
        <v>-1</v>
      </c>
      <c r="F500">
        <v>-1</v>
      </c>
      <c r="G500">
        <v>-9.1395</v>
      </c>
      <c r="H500">
        <v>143.8759</v>
      </c>
    </row>
    <row r="501" spans="1:8">
      <c r="A501" t="str">
        <f t="shared" si="10"/>
        <v>aims_13895</v>
      </c>
      <c r="B501">
        <v>13895</v>
      </c>
      <c r="C501" s="58" t="s">
        <v>290761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>
      <c r="A502" t="str">
        <f t="shared" si="10"/>
        <v>aims_13896</v>
      </c>
      <c r="B502">
        <v>13896</v>
      </c>
      <c r="C502" s="58" t="s">
        <v>290762</v>
      </c>
      <c r="E502">
        <v>-1</v>
      </c>
      <c r="F502">
        <v>-1</v>
      </c>
      <c r="G502">
        <v>-23.499300000000002</v>
      </c>
      <c r="H502">
        <v>151.774902</v>
      </c>
    </row>
    <row r="503" spans="1:8">
      <c r="A503" t="str">
        <f t="shared" si="10"/>
        <v>aims_14816</v>
      </c>
      <c r="B503">
        <v>14816</v>
      </c>
      <c r="C503" s="58" t="s">
        <v>290763</v>
      </c>
      <c r="E503">
        <v>-1</v>
      </c>
      <c r="F503">
        <v>-1</v>
      </c>
      <c r="G503">
        <v>-13.754300000000001</v>
      </c>
      <c r="H503">
        <v>136.273605</v>
      </c>
    </row>
    <row r="504" spans="1:8">
      <c r="A504" t="str">
        <f t="shared" si="10"/>
        <v>aims_12699</v>
      </c>
      <c r="B504">
        <v>12699</v>
      </c>
      <c r="C504" s="58" t="s">
        <v>290764</v>
      </c>
      <c r="E504">
        <v>-1</v>
      </c>
      <c r="F504">
        <v>-1</v>
      </c>
      <c r="G504">
        <v>-14.5731</v>
      </c>
      <c r="H504">
        <v>145.6147</v>
      </c>
    </row>
    <row r="505" spans="1:8">
      <c r="A505" t="str">
        <f t="shared" si="10"/>
        <v>aims_3147</v>
      </c>
      <c r="B505">
        <v>3147</v>
      </c>
      <c r="C505" s="58" t="s">
        <v>290765</v>
      </c>
      <c r="E505">
        <v>-1</v>
      </c>
      <c r="F505">
        <v>-1</v>
      </c>
      <c r="G505">
        <v>-14.5701</v>
      </c>
      <c r="H505">
        <v>145.618301</v>
      </c>
    </row>
    <row r="506" spans="1:8">
      <c r="A506" t="str">
        <f t="shared" si="10"/>
        <v>aims_3146</v>
      </c>
      <c r="B506">
        <v>3146</v>
      </c>
      <c r="C506" s="58" t="s">
        <v>290766</v>
      </c>
      <c r="E506">
        <v>-1</v>
      </c>
      <c r="F506">
        <v>-1</v>
      </c>
      <c r="G506">
        <v>-14.5808</v>
      </c>
      <c r="H506">
        <v>145.61360199999999</v>
      </c>
    </row>
    <row r="507" spans="1:8">
      <c r="A507" t="str">
        <f t="shared" si="10"/>
        <v>aims_12776</v>
      </c>
      <c r="B507">
        <v>12776</v>
      </c>
      <c r="C507" s="58" t="s">
        <v>290767</v>
      </c>
      <c r="E507">
        <v>-1</v>
      </c>
      <c r="F507">
        <v>-1</v>
      </c>
      <c r="G507">
        <v>-18.732400999999999</v>
      </c>
      <c r="H507">
        <v>147.554001</v>
      </c>
    </row>
    <row r="508" spans="1:8">
      <c r="A508" t="str">
        <f t="shared" si="10"/>
        <v>aims_12495</v>
      </c>
      <c r="B508">
        <v>12495</v>
      </c>
      <c r="C508" s="58" t="s">
        <v>290768</v>
      </c>
      <c r="E508">
        <v>-1</v>
      </c>
      <c r="F508">
        <v>-1</v>
      </c>
      <c r="G508">
        <v>-18.734100000000002</v>
      </c>
      <c r="H508">
        <v>147.5522</v>
      </c>
    </row>
    <row r="509" spans="1:8">
      <c r="A509" t="str">
        <f t="shared" si="10"/>
        <v>aims_12436</v>
      </c>
      <c r="B509">
        <v>12436</v>
      </c>
      <c r="C509" s="58" t="s">
        <v>290769</v>
      </c>
      <c r="E509">
        <v>-1</v>
      </c>
      <c r="F509">
        <v>-1</v>
      </c>
      <c r="G509">
        <v>-21.405398999999999</v>
      </c>
      <c r="H509">
        <v>151.638397</v>
      </c>
    </row>
    <row r="510" spans="1:8">
      <c r="A510" t="str">
        <f t="shared" si="10"/>
        <v>aims_12419</v>
      </c>
      <c r="B510">
        <v>12419</v>
      </c>
      <c r="C510" s="58" t="s">
        <v>290770</v>
      </c>
      <c r="E510">
        <v>-1</v>
      </c>
      <c r="F510">
        <v>-1</v>
      </c>
      <c r="G510">
        <v>-21.4072</v>
      </c>
      <c r="H510">
        <v>151.641403</v>
      </c>
    </row>
    <row r="511" spans="1:8">
      <c r="A511" t="str">
        <f t="shared" si="10"/>
        <v>aims_15215</v>
      </c>
      <c r="B511">
        <v>15215</v>
      </c>
      <c r="C511" s="58" t="s">
        <v>290771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>
      <c r="A512" t="str">
        <f t="shared" si="10"/>
        <v>aims_15255</v>
      </c>
      <c r="B512">
        <v>15255</v>
      </c>
      <c r="C512" s="58" t="s">
        <v>290772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>
      <c r="A513" t="str">
        <f t="shared" si="10"/>
        <v>aims_15217</v>
      </c>
      <c r="B513">
        <v>15217</v>
      </c>
      <c r="C513" s="58" t="s">
        <v>290773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>
      <c r="A514" t="str">
        <f t="shared" si="10"/>
        <v>aims_15216</v>
      </c>
      <c r="B514">
        <v>15216</v>
      </c>
      <c r="C514" s="58" t="s">
        <v>290774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>
      <c r="A515" t="str">
        <f t="shared" si="10"/>
        <v>aims_14499</v>
      </c>
      <c r="B515">
        <v>14499</v>
      </c>
      <c r="C515" s="58" t="s">
        <v>290775</v>
      </c>
      <c r="E515">
        <v>-1</v>
      </c>
      <c r="F515">
        <v>-1</v>
      </c>
      <c r="G515">
        <v>-11.6921</v>
      </c>
      <c r="H515">
        <v>135.172607</v>
      </c>
    </row>
    <row r="516" spans="1:8">
      <c r="A516" t="str">
        <f t="shared" si="10"/>
        <v>aims_14498</v>
      </c>
      <c r="B516">
        <v>14498</v>
      </c>
      <c r="C516" s="58" t="s">
        <v>290776</v>
      </c>
      <c r="E516">
        <v>-1</v>
      </c>
      <c r="F516">
        <v>-1</v>
      </c>
      <c r="G516">
        <v>-11.7056</v>
      </c>
      <c r="H516">
        <v>135.15240499999999</v>
      </c>
    </row>
    <row r="517" spans="1:8">
      <c r="A517" t="str">
        <f t="shared" ref="A517:A580" si="11">"aims_"&amp;B517</f>
        <v>aims_10924</v>
      </c>
      <c r="B517">
        <v>10924</v>
      </c>
      <c r="C517" s="58" t="s">
        <v>290777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>
      <c r="A518" t="str">
        <f t="shared" si="11"/>
        <v>aims_12155</v>
      </c>
      <c r="B518">
        <v>12155</v>
      </c>
      <c r="C518" s="58" t="s">
        <v>290778</v>
      </c>
      <c r="E518">
        <v>-1</v>
      </c>
      <c r="F518">
        <v>-1</v>
      </c>
      <c r="G518">
        <v>-25.857500000000002</v>
      </c>
      <c r="H518">
        <v>113.1922</v>
      </c>
    </row>
    <row r="519" spans="1:8">
      <c r="A519" t="str">
        <f t="shared" si="11"/>
        <v>aims_12582</v>
      </c>
      <c r="B519">
        <v>12582</v>
      </c>
      <c r="C519" s="58" t="s">
        <v>290779</v>
      </c>
      <c r="E519">
        <v>-1</v>
      </c>
      <c r="F519">
        <v>-1</v>
      </c>
      <c r="G519">
        <v>-21.978399</v>
      </c>
      <c r="H519">
        <v>152.474197</v>
      </c>
    </row>
    <row r="520" spans="1:8">
      <c r="A520" t="str">
        <f t="shared" si="11"/>
        <v>aims_13639</v>
      </c>
      <c r="B520">
        <v>13639</v>
      </c>
      <c r="C520" s="58" t="s">
        <v>290780</v>
      </c>
      <c r="E520">
        <v>-1</v>
      </c>
      <c r="F520">
        <v>-1</v>
      </c>
      <c r="G520">
        <v>-21.9758</v>
      </c>
      <c r="H520">
        <v>152.47970599999999</v>
      </c>
    </row>
    <row r="521" spans="1:8">
      <c r="A521" t="str">
        <f t="shared" si="11"/>
        <v>aims_10925</v>
      </c>
      <c r="B521">
        <v>10925</v>
      </c>
      <c r="C521" s="58" t="s">
        <v>290781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>
      <c r="A522" t="str">
        <f t="shared" si="11"/>
        <v>aims_10926</v>
      </c>
      <c r="B522">
        <v>10926</v>
      </c>
      <c r="C522" s="58" t="s">
        <v>290782</v>
      </c>
      <c r="E522">
        <v>-1</v>
      </c>
      <c r="F522">
        <v>-1</v>
      </c>
      <c r="G522">
        <v>-9.9505999999999997</v>
      </c>
      <c r="H522">
        <v>142.204407</v>
      </c>
    </row>
    <row r="523" spans="1:8">
      <c r="A523" t="str">
        <f t="shared" si="11"/>
        <v>aims_14695</v>
      </c>
      <c r="B523">
        <v>14695</v>
      </c>
      <c r="C523" s="58" t="s">
        <v>290783</v>
      </c>
      <c r="E523">
        <v>-1</v>
      </c>
      <c r="F523">
        <v>-1</v>
      </c>
      <c r="G523">
        <v>-9.7604000000000006</v>
      </c>
      <c r="H523">
        <v>143.398697</v>
      </c>
    </row>
    <row r="524" spans="1:8">
      <c r="A524" t="str">
        <f t="shared" si="11"/>
        <v>aims_14696</v>
      </c>
      <c r="B524">
        <v>14696</v>
      </c>
      <c r="C524" s="58" t="s">
        <v>290784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>
      <c r="A525" t="str">
        <f t="shared" si="11"/>
        <v>aims_12777</v>
      </c>
      <c r="B525">
        <v>12777</v>
      </c>
      <c r="C525" s="58" t="s">
        <v>290785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>
      <c r="A526" t="str">
        <f t="shared" si="11"/>
        <v>aims_13635</v>
      </c>
      <c r="B526">
        <v>13635</v>
      </c>
      <c r="C526" s="58" t="s">
        <v>290786</v>
      </c>
      <c r="E526">
        <v>-1</v>
      </c>
      <c r="F526">
        <v>-1</v>
      </c>
      <c r="G526">
        <v>-17.2834</v>
      </c>
      <c r="H526">
        <v>146.47770700000001</v>
      </c>
    </row>
    <row r="527" spans="1:8">
      <c r="A527" t="str">
        <f t="shared" si="11"/>
        <v>aims_12015</v>
      </c>
      <c r="B527">
        <v>12015</v>
      </c>
      <c r="C527" s="58" t="s">
        <v>290787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>
      <c r="A528" t="str">
        <f t="shared" si="11"/>
        <v>aims_14318</v>
      </c>
      <c r="B528">
        <v>14318</v>
      </c>
      <c r="C528" s="58" t="s">
        <v>290788</v>
      </c>
      <c r="E528">
        <v>-1</v>
      </c>
      <c r="F528">
        <v>-1</v>
      </c>
      <c r="G528">
        <v>-19.8508</v>
      </c>
      <c r="H528">
        <v>147.90519699999999</v>
      </c>
    </row>
    <row r="529" spans="1:8">
      <c r="A529" t="str">
        <f t="shared" si="11"/>
        <v>aims_10929</v>
      </c>
      <c r="B529">
        <v>10929</v>
      </c>
      <c r="C529" s="58" t="s">
        <v>290789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>
      <c r="A530" t="str">
        <f t="shared" si="11"/>
        <v>aims_14897</v>
      </c>
      <c r="B530">
        <v>14897</v>
      </c>
      <c r="C530" s="58" t="s">
        <v>290790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>
      <c r="A531" t="str">
        <f t="shared" si="11"/>
        <v>aims_14898</v>
      </c>
      <c r="B531">
        <v>14898</v>
      </c>
      <c r="C531" s="58" t="s">
        <v>290791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>
      <c r="A532" t="str">
        <f t="shared" si="11"/>
        <v>aims_14595</v>
      </c>
      <c r="B532">
        <v>14595</v>
      </c>
      <c r="C532" s="58" t="s">
        <v>290792</v>
      </c>
      <c r="E532">
        <v>-1</v>
      </c>
      <c r="F532">
        <v>-1</v>
      </c>
      <c r="G532">
        <v>-12.5853</v>
      </c>
      <c r="H532">
        <v>143.5112</v>
      </c>
    </row>
    <row r="533" spans="1:8">
      <c r="A533" t="str">
        <f t="shared" si="11"/>
        <v>aims_14596</v>
      </c>
      <c r="B533">
        <v>14596</v>
      </c>
      <c r="C533" s="58" t="s">
        <v>290793</v>
      </c>
      <c r="E533">
        <v>-1</v>
      </c>
      <c r="F533">
        <v>-1</v>
      </c>
      <c r="G533">
        <v>-12.5847</v>
      </c>
      <c r="H533">
        <v>143.5112</v>
      </c>
    </row>
    <row r="534" spans="1:8">
      <c r="A534" t="str">
        <f t="shared" si="11"/>
        <v>aims_14235</v>
      </c>
      <c r="B534">
        <v>14235</v>
      </c>
      <c r="C534" s="58" t="s">
        <v>290794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>
      <c r="A535" t="str">
        <f t="shared" si="11"/>
        <v>aims_14875</v>
      </c>
      <c r="B535">
        <v>14875</v>
      </c>
      <c r="C535" s="58" t="s">
        <v>290795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>
      <c r="A536" t="str">
        <f t="shared" si="11"/>
        <v>aims_14817</v>
      </c>
      <c r="B536">
        <v>14817</v>
      </c>
      <c r="C536" s="58" t="s">
        <v>290796</v>
      </c>
      <c r="E536">
        <v>-1</v>
      </c>
      <c r="F536">
        <v>-1</v>
      </c>
      <c r="G536">
        <v>-13.6477</v>
      </c>
      <c r="H536">
        <v>136.948105</v>
      </c>
    </row>
    <row r="537" spans="1:8">
      <c r="A537" t="str">
        <f t="shared" si="11"/>
        <v>aims_10919</v>
      </c>
      <c r="B537">
        <v>10919</v>
      </c>
      <c r="C537" s="58" t="s">
        <v>290797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>
      <c r="A538" t="str">
        <f t="shared" si="11"/>
        <v>aims_10920</v>
      </c>
      <c r="B538">
        <v>10920</v>
      </c>
      <c r="C538" s="58" t="s">
        <v>290798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>
      <c r="A539" t="str">
        <f t="shared" si="11"/>
        <v>aims_10196</v>
      </c>
      <c r="B539">
        <v>10196</v>
      </c>
      <c r="C539" s="58" t="s">
        <v>290799</v>
      </c>
      <c r="E539">
        <v>-1</v>
      </c>
      <c r="F539">
        <v>-1</v>
      </c>
      <c r="G539">
        <v>-14.7811</v>
      </c>
      <c r="H539">
        <v>145.347397</v>
      </c>
    </row>
    <row r="540" spans="1:8">
      <c r="A540" t="str">
        <f t="shared" si="11"/>
        <v>aims_10195</v>
      </c>
      <c r="B540">
        <v>10195</v>
      </c>
      <c r="C540" s="58" t="s">
        <v>290800</v>
      </c>
      <c r="E540">
        <v>-1</v>
      </c>
      <c r="F540">
        <v>-1</v>
      </c>
      <c r="G540">
        <v>-14.7852</v>
      </c>
      <c r="H540">
        <v>145.35539199999999</v>
      </c>
    </row>
    <row r="541" spans="1:8">
      <c r="A541" t="str">
        <f t="shared" si="11"/>
        <v>aims_12701</v>
      </c>
      <c r="B541">
        <v>12701</v>
      </c>
      <c r="C541" s="58" t="s">
        <v>290801</v>
      </c>
      <c r="E541">
        <v>-1</v>
      </c>
      <c r="F541">
        <v>-1</v>
      </c>
      <c r="G541">
        <v>-14.6279</v>
      </c>
      <c r="H541">
        <v>145.64529400000001</v>
      </c>
    </row>
    <row r="542" spans="1:8">
      <c r="A542" t="str">
        <f t="shared" si="11"/>
        <v>aims_14376</v>
      </c>
      <c r="B542">
        <v>14376</v>
      </c>
      <c r="C542" s="58" t="s">
        <v>290802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>
      <c r="A543" t="str">
        <f t="shared" si="11"/>
        <v>aims_12762</v>
      </c>
      <c r="B543">
        <v>12762</v>
      </c>
      <c r="C543" s="58" t="s">
        <v>290803</v>
      </c>
      <c r="E543">
        <v>-1</v>
      </c>
      <c r="F543">
        <v>-1</v>
      </c>
      <c r="G543">
        <v>-20.9023</v>
      </c>
      <c r="H543">
        <v>150.026398</v>
      </c>
    </row>
    <row r="544" spans="1:8">
      <c r="A544" t="str">
        <f t="shared" si="11"/>
        <v>aims_12763</v>
      </c>
      <c r="B544">
        <v>12763</v>
      </c>
      <c r="C544" s="58" t="s">
        <v>290804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>
      <c r="A545" t="str">
        <f t="shared" si="11"/>
        <v>aims_12555</v>
      </c>
      <c r="B545">
        <v>12555</v>
      </c>
      <c r="C545" s="58" t="s">
        <v>290805</v>
      </c>
      <c r="E545">
        <v>-1</v>
      </c>
      <c r="F545">
        <v>-1</v>
      </c>
      <c r="G545">
        <v>-18.621400999999999</v>
      </c>
      <c r="H545">
        <v>147.432999</v>
      </c>
    </row>
    <row r="546" spans="1:8">
      <c r="A546" t="str">
        <f t="shared" si="11"/>
        <v>aims_12758</v>
      </c>
      <c r="B546">
        <v>12758</v>
      </c>
      <c r="C546" s="58" t="s">
        <v>290806</v>
      </c>
      <c r="E546">
        <v>-1</v>
      </c>
      <c r="F546">
        <v>-1</v>
      </c>
      <c r="G546">
        <v>-18.621599</v>
      </c>
      <c r="H546">
        <v>147.432693</v>
      </c>
    </row>
    <row r="547" spans="1:8">
      <c r="A547" t="str">
        <f t="shared" si="11"/>
        <v>aims_13356</v>
      </c>
      <c r="B547">
        <v>13356</v>
      </c>
      <c r="C547" s="58" t="s">
        <v>290807</v>
      </c>
      <c r="E547">
        <v>-1</v>
      </c>
      <c r="F547">
        <v>-1</v>
      </c>
      <c r="G547">
        <v>-33.6693</v>
      </c>
      <c r="H547">
        <v>114.99700199999999</v>
      </c>
    </row>
    <row r="548" spans="1:8">
      <c r="A548" t="str">
        <f t="shared" si="11"/>
        <v>aims_14455</v>
      </c>
      <c r="B548">
        <v>14455</v>
      </c>
      <c r="C548" s="58" t="s">
        <v>290808</v>
      </c>
      <c r="E548">
        <v>-1</v>
      </c>
      <c r="F548">
        <v>-1</v>
      </c>
      <c r="G548">
        <v>-13.9154</v>
      </c>
      <c r="H548">
        <v>126.037498</v>
      </c>
    </row>
    <row r="549" spans="1:8">
      <c r="A549" t="str">
        <f t="shared" si="11"/>
        <v>aims_14915</v>
      </c>
      <c r="B549">
        <v>14915</v>
      </c>
      <c r="C549" s="58" t="s">
        <v>290809</v>
      </c>
      <c r="E549">
        <v>-1</v>
      </c>
      <c r="F549">
        <v>-1</v>
      </c>
      <c r="G549">
        <v>-21.961099999999998</v>
      </c>
      <c r="H549">
        <v>149.581604</v>
      </c>
    </row>
    <row r="550" spans="1:8">
      <c r="A550" t="str">
        <f t="shared" si="11"/>
        <v>aims_14236</v>
      </c>
      <c r="B550">
        <v>14236</v>
      </c>
      <c r="C550" s="58" t="s">
        <v>290810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>
      <c r="A551" t="str">
        <f t="shared" si="11"/>
        <v>aims_14575</v>
      </c>
      <c r="B551">
        <v>14575</v>
      </c>
      <c r="C551" s="58" t="s">
        <v>290811</v>
      </c>
      <c r="E551">
        <v>-1</v>
      </c>
      <c r="F551">
        <v>-1</v>
      </c>
      <c r="G551">
        <v>-12.392300000000001</v>
      </c>
      <c r="H551">
        <v>143.740005</v>
      </c>
    </row>
    <row r="552" spans="1:8">
      <c r="A552" t="str">
        <f t="shared" si="11"/>
        <v>aims_14576</v>
      </c>
      <c r="B552">
        <v>14576</v>
      </c>
      <c r="C552" s="58" t="s">
        <v>290812</v>
      </c>
      <c r="E552">
        <v>-1</v>
      </c>
      <c r="F552">
        <v>-1</v>
      </c>
      <c r="G552">
        <v>-12.3926</v>
      </c>
      <c r="H552">
        <v>143.73980700000001</v>
      </c>
    </row>
    <row r="553" spans="1:8">
      <c r="A553" t="str">
        <f t="shared" si="11"/>
        <v>aims_14577</v>
      </c>
      <c r="B553">
        <v>14577</v>
      </c>
      <c r="C553" s="58" t="s">
        <v>290813</v>
      </c>
      <c r="E553">
        <v>-1</v>
      </c>
      <c r="F553">
        <v>-1</v>
      </c>
      <c r="G553">
        <v>-12.3926</v>
      </c>
      <c r="H553">
        <v>143.73980700000001</v>
      </c>
    </row>
    <row r="554" spans="1:8">
      <c r="A554" t="str">
        <f t="shared" si="11"/>
        <v>aims_14615</v>
      </c>
      <c r="B554">
        <v>14615</v>
      </c>
      <c r="C554" s="58" t="s">
        <v>290814</v>
      </c>
      <c r="E554">
        <v>-1</v>
      </c>
      <c r="F554">
        <v>-1</v>
      </c>
      <c r="G554">
        <v>-15.8866</v>
      </c>
      <c r="H554">
        <v>149.15159600000001</v>
      </c>
    </row>
    <row r="555" spans="1:8">
      <c r="A555" t="str">
        <f t="shared" si="11"/>
        <v>aims_14616</v>
      </c>
      <c r="B555">
        <v>14616</v>
      </c>
      <c r="C555" s="58" t="s">
        <v>290815</v>
      </c>
      <c r="E555">
        <v>-1</v>
      </c>
      <c r="F555">
        <v>-1</v>
      </c>
      <c r="G555">
        <v>-15.8866</v>
      </c>
      <c r="H555">
        <v>149.15159600000001</v>
      </c>
    </row>
    <row r="556" spans="1:8">
      <c r="A556" t="str">
        <f t="shared" si="11"/>
        <v>aims_12515</v>
      </c>
      <c r="B556">
        <v>12515</v>
      </c>
      <c r="C556" s="58" t="s">
        <v>290816</v>
      </c>
      <c r="E556">
        <v>-1</v>
      </c>
      <c r="F556">
        <v>-1</v>
      </c>
      <c r="G556">
        <v>-17.790001</v>
      </c>
      <c r="H556">
        <v>146.53149400000001</v>
      </c>
    </row>
    <row r="557" spans="1:8">
      <c r="A557" t="str">
        <f t="shared" si="11"/>
        <v>aims_13637</v>
      </c>
      <c r="B557">
        <v>13637</v>
      </c>
      <c r="C557" s="58" t="s">
        <v>290817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>
      <c r="A558" t="str">
        <f t="shared" si="11"/>
        <v>aims_14736</v>
      </c>
      <c r="B558">
        <v>14736</v>
      </c>
      <c r="C558" s="58" t="s">
        <v>290818</v>
      </c>
      <c r="E558">
        <v>-1</v>
      </c>
      <c r="F558">
        <v>-1</v>
      </c>
      <c r="G558">
        <v>-12.4161</v>
      </c>
      <c r="H558">
        <v>136.891098</v>
      </c>
    </row>
    <row r="559" spans="1:8">
      <c r="A559" t="str">
        <f t="shared" si="11"/>
        <v>aims_12696</v>
      </c>
      <c r="B559">
        <v>12696</v>
      </c>
      <c r="C559" s="58" t="s">
        <v>290819</v>
      </c>
      <c r="E559">
        <v>-1</v>
      </c>
      <c r="F559">
        <v>-1</v>
      </c>
      <c r="G559">
        <v>-14.6485</v>
      </c>
      <c r="H559">
        <v>145.491501</v>
      </c>
    </row>
    <row r="560" spans="1:8">
      <c r="A560" t="str">
        <f t="shared" si="11"/>
        <v>aims_14755</v>
      </c>
      <c r="B560">
        <v>14755</v>
      </c>
      <c r="C560" s="58" t="s">
        <v>290820</v>
      </c>
      <c r="E560">
        <v>-1</v>
      </c>
      <c r="F560">
        <v>-1</v>
      </c>
      <c r="G560">
        <v>-12.084</v>
      </c>
      <c r="H560">
        <v>136.58059700000001</v>
      </c>
    </row>
    <row r="561" spans="1:8">
      <c r="A561" t="str">
        <f t="shared" si="11"/>
        <v>aims_13358</v>
      </c>
      <c r="B561">
        <v>13358</v>
      </c>
      <c r="C561" s="58" t="s">
        <v>290821</v>
      </c>
      <c r="E561">
        <v>-1</v>
      </c>
      <c r="F561">
        <v>-1</v>
      </c>
      <c r="G561">
        <v>-34.220599999999997</v>
      </c>
      <c r="H561">
        <v>115.026802</v>
      </c>
    </row>
    <row r="562" spans="1:8">
      <c r="A562" t="str">
        <f t="shared" si="11"/>
        <v>aims_14815</v>
      </c>
      <c r="B562">
        <v>14815</v>
      </c>
      <c r="C562" s="58" t="s">
        <v>290822</v>
      </c>
      <c r="E562">
        <v>-1</v>
      </c>
      <c r="F562">
        <v>-1</v>
      </c>
      <c r="G562">
        <v>-13.6409</v>
      </c>
      <c r="H562">
        <v>136.729904</v>
      </c>
    </row>
    <row r="563" spans="1:8">
      <c r="A563" t="str">
        <f t="shared" si="11"/>
        <v>aims_15375</v>
      </c>
      <c r="B563">
        <v>15375</v>
      </c>
      <c r="C563" s="58" t="s">
        <v>290823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>
      <c r="A564" t="str">
        <f t="shared" si="11"/>
        <v>aims_15115</v>
      </c>
      <c r="B564">
        <v>15115</v>
      </c>
      <c r="C564" s="58" t="s">
        <v>290824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>
      <c r="A565" t="str">
        <f t="shared" si="11"/>
        <v>aims_14896</v>
      </c>
      <c r="B565">
        <v>14896</v>
      </c>
      <c r="C565" s="58" t="s">
        <v>290825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>
      <c r="A566" t="str">
        <f t="shared" si="11"/>
        <v>aims_14895</v>
      </c>
      <c r="B566">
        <v>14895</v>
      </c>
      <c r="C566" s="58" t="s">
        <v>290826</v>
      </c>
      <c r="E566">
        <v>-1</v>
      </c>
      <c r="F566">
        <v>-1</v>
      </c>
      <c r="G566">
        <v>-21.514299000000001</v>
      </c>
      <c r="H566">
        <v>150.251205</v>
      </c>
    </row>
    <row r="567" spans="1:8">
      <c r="A567" t="str">
        <f t="shared" si="11"/>
        <v>aims_12700</v>
      </c>
      <c r="B567">
        <v>12700</v>
      </c>
      <c r="C567" s="58" t="s">
        <v>290827</v>
      </c>
      <c r="E567">
        <v>-1</v>
      </c>
      <c r="F567">
        <v>-1</v>
      </c>
      <c r="G567">
        <v>-14.5238</v>
      </c>
      <c r="H567">
        <v>145.58169599999999</v>
      </c>
    </row>
    <row r="568" spans="1:8">
      <c r="A568" t="str">
        <f t="shared" si="11"/>
        <v>aims_14675</v>
      </c>
      <c r="B568">
        <v>14675</v>
      </c>
      <c r="C568" s="58" t="s">
        <v>290828</v>
      </c>
      <c r="E568">
        <v>-1</v>
      </c>
      <c r="F568">
        <v>-1</v>
      </c>
      <c r="G568">
        <v>-10.5519</v>
      </c>
      <c r="H568">
        <v>142.32650799999999</v>
      </c>
    </row>
    <row r="569" spans="1:8">
      <c r="A569" t="str">
        <f t="shared" si="11"/>
        <v>aims_14676</v>
      </c>
      <c r="B569">
        <v>14676</v>
      </c>
      <c r="C569" s="58" t="s">
        <v>290829</v>
      </c>
      <c r="E569">
        <v>-1</v>
      </c>
      <c r="F569">
        <v>-1</v>
      </c>
      <c r="G569">
        <v>-10.5518</v>
      </c>
      <c r="H569">
        <v>142.326401</v>
      </c>
    </row>
    <row r="570" spans="1:8">
      <c r="A570" t="str">
        <f t="shared" si="11"/>
        <v>aims_14735</v>
      </c>
      <c r="B570">
        <v>14735</v>
      </c>
      <c r="C570" s="58" t="s">
        <v>290830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>
      <c r="A571" t="str">
        <f t="shared" si="11"/>
        <v>aims_14458</v>
      </c>
      <c r="B571">
        <v>14458</v>
      </c>
      <c r="C571" s="58" t="s">
        <v>290831</v>
      </c>
      <c r="E571">
        <v>-1</v>
      </c>
      <c r="F571">
        <v>-1</v>
      </c>
      <c r="G571">
        <v>-14.914899999999999</v>
      </c>
      <c r="H571">
        <v>124.747597</v>
      </c>
    </row>
    <row r="572" spans="1:8">
      <c r="A572" t="str">
        <f t="shared" si="11"/>
        <v>aims_14456</v>
      </c>
      <c r="B572">
        <v>14456</v>
      </c>
      <c r="C572" s="58" t="s">
        <v>290832</v>
      </c>
      <c r="E572">
        <v>-1</v>
      </c>
      <c r="F572">
        <v>-1</v>
      </c>
      <c r="G572">
        <v>-14.2349</v>
      </c>
      <c r="H572">
        <v>125.599503</v>
      </c>
    </row>
    <row r="573" spans="1:8">
      <c r="A573" t="str">
        <f t="shared" si="11"/>
        <v>aims_2616</v>
      </c>
      <c r="B573">
        <v>2616</v>
      </c>
      <c r="C573" s="58" t="s">
        <v>290833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>
      <c r="A574" t="str">
        <f t="shared" si="11"/>
        <v>aims_2618</v>
      </c>
      <c r="B574">
        <v>2618</v>
      </c>
      <c r="C574" s="58" t="s">
        <v>290834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>
      <c r="A575" t="str">
        <f t="shared" si="11"/>
        <v>aims_2673</v>
      </c>
      <c r="B575">
        <v>2673</v>
      </c>
      <c r="C575" s="58" t="s">
        <v>290835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>
      <c r="A576" t="str">
        <f t="shared" si="11"/>
        <v>aims_2759</v>
      </c>
      <c r="B576">
        <v>2759</v>
      </c>
      <c r="C576" s="58" t="s">
        <v>290836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>
      <c r="A577" t="str">
        <f t="shared" si="11"/>
        <v>aims_2700</v>
      </c>
      <c r="B577">
        <v>2700</v>
      </c>
      <c r="C577" s="58" t="s">
        <v>290837</v>
      </c>
      <c r="E577">
        <v>-1</v>
      </c>
      <c r="F577">
        <v>-1</v>
      </c>
      <c r="G577">
        <v>-12.6783</v>
      </c>
      <c r="H577">
        <v>141.78829999999999</v>
      </c>
    </row>
    <row r="578" spans="1:8">
      <c r="A578" t="str">
        <f t="shared" si="11"/>
        <v>aims_2689</v>
      </c>
      <c r="B578">
        <v>2689</v>
      </c>
      <c r="C578" s="58" t="s">
        <v>290838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>
      <c r="A579" t="str">
        <f t="shared" si="11"/>
        <v>aims_2690</v>
      </c>
      <c r="B579">
        <v>2690</v>
      </c>
      <c r="C579" s="58" t="s">
        <v>290839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>
      <c r="A580" t="str">
        <f t="shared" si="11"/>
        <v>aims_2733</v>
      </c>
      <c r="B580">
        <v>2733</v>
      </c>
      <c r="C580" s="58" t="s">
        <v>290840</v>
      </c>
      <c r="E580">
        <v>-1</v>
      </c>
      <c r="F580">
        <v>-1</v>
      </c>
      <c r="G580">
        <v>-24.809999000000001</v>
      </c>
      <c r="H580">
        <v>152.449997</v>
      </c>
    </row>
    <row r="581" spans="1:8">
      <c r="A581" t="str">
        <f t="shared" ref="A581:A607" si="12">"aims_"&amp;B581</f>
        <v>aims_2734</v>
      </c>
      <c r="B581">
        <v>2734</v>
      </c>
      <c r="C581" s="58" t="s">
        <v>290841</v>
      </c>
      <c r="E581">
        <v>-1</v>
      </c>
      <c r="F581">
        <v>-1</v>
      </c>
      <c r="G581">
        <v>-24.77</v>
      </c>
      <c r="H581">
        <v>152.41999799999999</v>
      </c>
    </row>
    <row r="582" spans="1:8">
      <c r="A582" t="str">
        <f t="shared" si="12"/>
        <v>aims_2699</v>
      </c>
      <c r="B582">
        <v>2699</v>
      </c>
      <c r="C582" s="58" t="s">
        <v>290842</v>
      </c>
      <c r="E582">
        <v>-1</v>
      </c>
      <c r="F582">
        <v>-1</v>
      </c>
      <c r="G582">
        <v>-12.6709</v>
      </c>
      <c r="H582">
        <v>141.866501</v>
      </c>
    </row>
    <row r="583" spans="1:8">
      <c r="A583" t="str">
        <f t="shared" si="12"/>
        <v>aims_3044</v>
      </c>
      <c r="B583">
        <v>3044</v>
      </c>
      <c r="C583" s="58" t="s">
        <v>290843</v>
      </c>
      <c r="E583">
        <v>-1</v>
      </c>
      <c r="F583">
        <v>-1</v>
      </c>
      <c r="G583">
        <v>-12.6709</v>
      </c>
      <c r="H583">
        <v>141.866501</v>
      </c>
    </row>
    <row r="584" spans="1:8">
      <c r="A584" t="str">
        <f t="shared" si="12"/>
        <v>aims_2915</v>
      </c>
      <c r="B584">
        <v>2915</v>
      </c>
      <c r="C584" s="58" t="s">
        <v>290844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>
      <c r="A585" t="str">
        <f t="shared" si="12"/>
        <v>aims_2914</v>
      </c>
      <c r="B585">
        <v>2914</v>
      </c>
      <c r="C585" s="58" t="s">
        <v>290845</v>
      </c>
      <c r="E585">
        <v>-1</v>
      </c>
      <c r="F585">
        <v>-1</v>
      </c>
      <c r="G585">
        <v>-21.9389</v>
      </c>
      <c r="H585">
        <v>152.65969799999999</v>
      </c>
    </row>
    <row r="586" spans="1:8">
      <c r="A586" t="str">
        <f t="shared" si="12"/>
        <v>aims_2909</v>
      </c>
      <c r="B586">
        <v>2909</v>
      </c>
      <c r="C586" s="58" t="s">
        <v>290846</v>
      </c>
      <c r="E586">
        <v>-1</v>
      </c>
      <c r="F586">
        <v>-1</v>
      </c>
      <c r="G586">
        <v>-23.1633</v>
      </c>
      <c r="H586">
        <v>150.921707</v>
      </c>
    </row>
    <row r="587" spans="1:8">
      <c r="A587" t="str">
        <f t="shared" si="12"/>
        <v>aims_2930</v>
      </c>
      <c r="B587">
        <v>2930</v>
      </c>
      <c r="C587" s="58" t="s">
        <v>290847</v>
      </c>
      <c r="E587">
        <v>-1</v>
      </c>
      <c r="F587">
        <v>-1</v>
      </c>
      <c r="G587">
        <v>-23.165001</v>
      </c>
      <c r="H587">
        <v>150.923294</v>
      </c>
    </row>
    <row r="588" spans="1:8">
      <c r="A588" t="str">
        <f t="shared" si="12"/>
        <v>aims_2991</v>
      </c>
      <c r="B588">
        <v>2991</v>
      </c>
      <c r="C588" s="58" t="s">
        <v>290848</v>
      </c>
      <c r="E588">
        <v>-1</v>
      </c>
      <c r="F588">
        <v>-1</v>
      </c>
      <c r="G588">
        <v>-29.698098999999999</v>
      </c>
      <c r="H588">
        <v>153.3974</v>
      </c>
    </row>
    <row r="589" spans="1:8">
      <c r="A589" t="str">
        <f t="shared" si="12"/>
        <v>aims_3007</v>
      </c>
      <c r="B589">
        <v>3007</v>
      </c>
      <c r="C589" s="58" t="s">
        <v>290849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>
      <c r="A590" t="str">
        <f t="shared" si="12"/>
        <v>aims_3069</v>
      </c>
      <c r="B590">
        <v>3069</v>
      </c>
      <c r="C590" s="58" t="s">
        <v>290850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>
      <c r="A591" t="str">
        <f t="shared" si="12"/>
        <v>aims_3045</v>
      </c>
      <c r="B591">
        <v>3045</v>
      </c>
      <c r="C591" s="58" t="s">
        <v>290851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>
      <c r="A592" t="str">
        <f t="shared" si="12"/>
        <v>aims_3046</v>
      </c>
      <c r="B592">
        <v>3046</v>
      </c>
      <c r="C592" s="58" t="s">
        <v>290852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>
      <c r="A593" t="str">
        <f t="shared" si="12"/>
        <v>aims_3070</v>
      </c>
      <c r="B593">
        <v>3070</v>
      </c>
      <c r="C593" s="58" t="s">
        <v>290853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>
      <c r="A594" t="str">
        <f t="shared" si="12"/>
        <v>aims_3107</v>
      </c>
      <c r="B594">
        <v>3107</v>
      </c>
      <c r="C594" s="58" t="s">
        <v>290854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>
      <c r="A595" t="str">
        <f t="shared" si="12"/>
        <v>aims_3106</v>
      </c>
      <c r="B595">
        <v>3106</v>
      </c>
      <c r="C595" s="58" t="s">
        <v>290855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>
      <c r="A596" t="str">
        <f t="shared" si="12"/>
        <v>aims_3183</v>
      </c>
      <c r="B596">
        <v>3183</v>
      </c>
      <c r="C596" s="58" t="s">
        <v>290856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>
      <c r="A597" t="str">
        <f t="shared" si="12"/>
        <v>aims_3187</v>
      </c>
      <c r="B597">
        <v>3187</v>
      </c>
      <c r="C597" s="58" t="s">
        <v>290857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>
      <c r="A598" t="str">
        <f t="shared" si="12"/>
        <v>aims_3213</v>
      </c>
      <c r="B598">
        <v>3213</v>
      </c>
      <c r="C598" s="58" t="s">
        <v>290858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>
      <c r="A599" t="str">
        <f t="shared" si="12"/>
        <v>aims_3184</v>
      </c>
      <c r="B599">
        <v>3184</v>
      </c>
      <c r="C599" s="58" t="s">
        <v>290859</v>
      </c>
      <c r="E599">
        <v>-1</v>
      </c>
      <c r="F599">
        <v>-1</v>
      </c>
      <c r="G599">
        <v>-12.1365</v>
      </c>
      <c r="H599">
        <v>96.922202999999996</v>
      </c>
    </row>
    <row r="600" spans="1:8">
      <c r="A600" t="str">
        <f t="shared" si="12"/>
        <v>aims_3191</v>
      </c>
      <c r="B600">
        <v>3191</v>
      </c>
      <c r="C600" s="58" t="s">
        <v>290860</v>
      </c>
      <c r="E600">
        <v>-1</v>
      </c>
      <c r="F600">
        <v>-1</v>
      </c>
      <c r="G600">
        <v>-12.0702</v>
      </c>
      <c r="H600">
        <v>96.842101999999997</v>
      </c>
    </row>
    <row r="601" spans="1:8">
      <c r="A601" t="str">
        <f t="shared" si="12"/>
        <v>aims_3192</v>
      </c>
      <c r="B601">
        <v>3192</v>
      </c>
      <c r="C601" s="58" t="s">
        <v>290861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>
      <c r="A602" t="str">
        <f t="shared" si="12"/>
        <v>aims_3237</v>
      </c>
      <c r="B602">
        <v>3237</v>
      </c>
      <c r="C602" s="58" t="s">
        <v>290862</v>
      </c>
      <c r="E602">
        <v>-1</v>
      </c>
      <c r="F602">
        <v>-1</v>
      </c>
      <c r="G602">
        <v>-12.1069</v>
      </c>
      <c r="H602">
        <v>96.870902999999998</v>
      </c>
    </row>
    <row r="603" spans="1:8">
      <c r="A603" t="str">
        <f t="shared" si="12"/>
        <v>aims_3214</v>
      </c>
      <c r="B603">
        <v>3214</v>
      </c>
      <c r="C603" s="58" t="s">
        <v>290863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>
      <c r="A604" t="str">
        <f t="shared" si="12"/>
        <v>aims_3466</v>
      </c>
      <c r="B604">
        <v>3466</v>
      </c>
      <c r="C604" s="58" t="s">
        <v>290864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>
      <c r="A605" t="str">
        <f t="shared" si="12"/>
        <v>aims_3444</v>
      </c>
      <c r="B605">
        <v>3444</v>
      </c>
      <c r="C605" s="58" t="s">
        <v>290865</v>
      </c>
      <c r="E605">
        <v>-1</v>
      </c>
      <c r="F605">
        <v>-1</v>
      </c>
      <c r="G605">
        <v>-24.7759</v>
      </c>
      <c r="H605">
        <v>152.42669699999999</v>
      </c>
    </row>
    <row r="606" spans="1:8">
      <c r="A606" t="str">
        <f t="shared" si="12"/>
        <v>aims_3499</v>
      </c>
      <c r="B606">
        <v>3499</v>
      </c>
      <c r="C606" s="58" t="s">
        <v>290866</v>
      </c>
      <c r="E606">
        <v>-1</v>
      </c>
      <c r="F606">
        <v>-1</v>
      </c>
      <c r="G606">
        <v>-19.7453</v>
      </c>
      <c r="H606">
        <v>149.18279999999999</v>
      </c>
    </row>
    <row r="607" spans="1:8">
      <c r="A607" t="str">
        <f t="shared" si="12"/>
        <v>aims_3638</v>
      </c>
      <c r="B607">
        <v>3638</v>
      </c>
      <c r="C607" s="58" t="s">
        <v>290867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dimension ref="A1:H95"/>
  <sheetViews>
    <sheetView workbookViewId="0">
      <selection activeCell="M46" sqref="M46"/>
    </sheetView>
  </sheetViews>
  <sheetFormatPr defaultRowHeight="14.4"/>
  <cols>
    <col min="1" max="1" width="19.6640625" bestFit="1" customWidth="1"/>
    <col min="2" max="4" width="14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csiro_"&amp;B2</f>
        <v>csiro_FR198704_2</v>
      </c>
      <c r="B2" t="s">
        <v>289530</v>
      </c>
      <c r="C2" t="s">
        <v>289530</v>
      </c>
      <c r="D2" t="s">
        <v>289530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1</v>
      </c>
      <c r="C3" t="s">
        <v>289531</v>
      </c>
      <c r="D3" t="s">
        <v>289531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2</v>
      </c>
      <c r="C4" t="s">
        <v>289532</v>
      </c>
      <c r="D4" t="s">
        <v>289532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3</v>
      </c>
      <c r="C5" t="s">
        <v>289533</v>
      </c>
      <c r="D5" t="s">
        <v>289533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4</v>
      </c>
      <c r="C6" t="s">
        <v>289534</v>
      </c>
      <c r="D6" t="s">
        <v>289534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5</v>
      </c>
      <c r="C7" t="s">
        <v>289535</v>
      </c>
      <c r="D7" t="s">
        <v>289535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36</v>
      </c>
      <c r="C8" t="s">
        <v>289536</v>
      </c>
      <c r="D8" t="s">
        <v>289536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37</v>
      </c>
      <c r="C9" t="s">
        <v>289576</v>
      </c>
      <c r="D9" t="s">
        <v>289577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38</v>
      </c>
      <c r="C10" t="s">
        <v>289538</v>
      </c>
      <c r="D10" t="s">
        <v>289538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39</v>
      </c>
      <c r="C11" t="s">
        <v>289539</v>
      </c>
      <c r="D11" t="s">
        <v>289539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40</v>
      </c>
      <c r="C12" t="s">
        <v>289540</v>
      </c>
      <c r="D12" t="s">
        <v>289540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1</v>
      </c>
      <c r="C13" t="s">
        <v>289541</v>
      </c>
      <c r="D13" t="s">
        <v>289541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2</v>
      </c>
      <c r="C14" t="s">
        <v>289542</v>
      </c>
      <c r="D14" t="s">
        <v>289542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3</v>
      </c>
      <c r="C15" t="s">
        <v>289543</v>
      </c>
      <c r="D15" t="s">
        <v>289543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4</v>
      </c>
      <c r="C16" t="s">
        <v>289544</v>
      </c>
      <c r="D16" t="s">
        <v>289544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5</v>
      </c>
      <c r="C17" t="s">
        <v>289545</v>
      </c>
      <c r="D17" t="s">
        <v>289545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46</v>
      </c>
      <c r="C18" t="s">
        <v>289546</v>
      </c>
      <c r="D18" t="s">
        <v>289546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47</v>
      </c>
      <c r="C19" t="s">
        <v>289547</v>
      </c>
      <c r="D19" t="s">
        <v>289547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48</v>
      </c>
      <c r="C20" t="s">
        <v>289548</v>
      </c>
      <c r="D20" t="s">
        <v>289548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49</v>
      </c>
      <c r="C21" t="s">
        <v>289549</v>
      </c>
      <c r="D21" t="s">
        <v>289549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50</v>
      </c>
      <c r="C22" t="s">
        <v>289550</v>
      </c>
      <c r="D22" t="s">
        <v>289550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1</v>
      </c>
      <c r="C23" t="s">
        <v>289551</v>
      </c>
      <c r="D23" t="s">
        <v>289551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2</v>
      </c>
      <c r="C24" t="s">
        <v>289552</v>
      </c>
      <c r="D24" t="s">
        <v>289552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3</v>
      </c>
      <c r="C25" t="s">
        <v>289553</v>
      </c>
      <c r="D25" t="s">
        <v>289553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4</v>
      </c>
      <c r="C26" t="s">
        <v>289554</v>
      </c>
      <c r="D26" t="s">
        <v>289554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5</v>
      </c>
      <c r="C27" t="s">
        <v>289555</v>
      </c>
      <c r="D27" t="s">
        <v>289555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56</v>
      </c>
      <c r="C28" t="s">
        <v>289556</v>
      </c>
      <c r="D28" t="s">
        <v>289556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57</v>
      </c>
      <c r="C29" t="s">
        <v>289557</v>
      </c>
      <c r="D29" t="s">
        <v>289557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58</v>
      </c>
      <c r="C30" t="s">
        <v>289578</v>
      </c>
      <c r="D30" t="s">
        <v>289579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59</v>
      </c>
      <c r="C31" t="s">
        <v>289580</v>
      </c>
      <c r="D31" t="s">
        <v>289581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60</v>
      </c>
      <c r="C32" t="s">
        <v>289582</v>
      </c>
      <c r="D32" t="s">
        <v>289583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1</v>
      </c>
      <c r="C33" t="s">
        <v>289561</v>
      </c>
      <c r="D33" t="s">
        <v>289561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2</v>
      </c>
      <c r="C34" t="s">
        <v>289562</v>
      </c>
      <c r="D34" t="s">
        <v>289562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3</v>
      </c>
      <c r="C35" t="s">
        <v>289563</v>
      </c>
      <c r="D35" t="s">
        <v>289563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4</v>
      </c>
      <c r="C36" t="s">
        <v>289564</v>
      </c>
      <c r="D36" t="s">
        <v>289564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5</v>
      </c>
      <c r="C37" t="s">
        <v>289565</v>
      </c>
      <c r="D37" t="s">
        <v>289565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66</v>
      </c>
      <c r="C38" t="s">
        <v>289566</v>
      </c>
      <c r="D38" t="s">
        <v>289566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67</v>
      </c>
      <c r="C39" t="s">
        <v>289567</v>
      </c>
      <c r="D39" t="s">
        <v>289567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68</v>
      </c>
      <c r="C40" t="s">
        <v>289568</v>
      </c>
      <c r="D40" t="s">
        <v>289568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69</v>
      </c>
      <c r="C41" t="s">
        <v>289569</v>
      </c>
      <c r="D41" t="s">
        <v>289569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70</v>
      </c>
      <c r="C42" t="s">
        <v>289570</v>
      </c>
      <c r="D42" t="s">
        <v>289570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1</v>
      </c>
      <c r="C43" t="s">
        <v>289571</v>
      </c>
      <c r="D43" t="s">
        <v>289571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2</v>
      </c>
      <c r="C44" t="s">
        <v>289572</v>
      </c>
      <c r="D44" t="s">
        <v>289572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3</v>
      </c>
      <c r="C45" t="s">
        <v>289573</v>
      </c>
      <c r="D45" t="s">
        <v>289573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4</v>
      </c>
      <c r="C46" t="s">
        <v>289574</v>
      </c>
      <c r="D46" t="s">
        <v>289574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5</v>
      </c>
      <c r="C47" t="s">
        <v>289584</v>
      </c>
      <c r="D47" t="s">
        <v>289585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89</v>
      </c>
      <c r="C48" t="s">
        <v>289989</v>
      </c>
      <c r="D48" t="s">
        <v>289989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90</v>
      </c>
      <c r="C49" t="s">
        <v>289990</v>
      </c>
      <c r="D49" t="s">
        <v>289990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1</v>
      </c>
      <c r="C50" t="s">
        <v>289991</v>
      </c>
      <c r="D50" t="s">
        <v>289991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2</v>
      </c>
      <c r="C51" t="s">
        <v>289992</v>
      </c>
      <c r="D51" t="s">
        <v>289992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3</v>
      </c>
      <c r="C52" t="s">
        <v>289993</v>
      </c>
      <c r="D52" t="s">
        <v>289993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4</v>
      </c>
      <c r="C53" t="s">
        <v>289994</v>
      </c>
      <c r="D53" t="s">
        <v>289994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5</v>
      </c>
      <c r="C54" t="s">
        <v>289995</v>
      </c>
      <c r="D54" t="s">
        <v>289995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89996</v>
      </c>
      <c r="C55" t="s">
        <v>289996</v>
      </c>
      <c r="D55" t="s">
        <v>289996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89997</v>
      </c>
      <c r="C56" t="s">
        <v>289997</v>
      </c>
      <c r="D56" t="s">
        <v>289997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89998</v>
      </c>
      <c r="C57" t="s">
        <v>289998</v>
      </c>
      <c r="D57" t="s">
        <v>289998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89999</v>
      </c>
      <c r="C58" t="s">
        <v>289999</v>
      </c>
      <c r="D58" t="s">
        <v>289999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90000</v>
      </c>
      <c r="C59" t="s">
        <v>290000</v>
      </c>
      <c r="D59" t="s">
        <v>290000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1</v>
      </c>
      <c r="C60" t="s">
        <v>290001</v>
      </c>
      <c r="D60" t="s">
        <v>290001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2</v>
      </c>
      <c r="C61" t="s">
        <v>290002</v>
      </c>
      <c r="D61" t="s">
        <v>290002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3</v>
      </c>
      <c r="C62" t="s">
        <v>290003</v>
      </c>
      <c r="D62" t="s">
        <v>290003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4</v>
      </c>
      <c r="C63" t="s">
        <v>290004</v>
      </c>
      <c r="D63" t="s">
        <v>290004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5</v>
      </c>
      <c r="C64" t="s">
        <v>290005</v>
      </c>
      <c r="D64" t="s">
        <v>290005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06</v>
      </c>
      <c r="C65" t="s">
        <v>290006</v>
      </c>
      <c r="D65" t="s">
        <v>290006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07</v>
      </c>
      <c r="C66" t="s">
        <v>290007</v>
      </c>
      <c r="D66" t="s">
        <v>290007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08</v>
      </c>
      <c r="C67" t="s">
        <v>290008</v>
      </c>
      <c r="D67" t="s">
        <v>290008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09</v>
      </c>
      <c r="C68" t="s">
        <v>290009</v>
      </c>
      <c r="D68" t="s">
        <v>290009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10</v>
      </c>
      <c r="C69" t="s">
        <v>290010</v>
      </c>
      <c r="D69" t="s">
        <v>290010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1</v>
      </c>
      <c r="C70" t="s">
        <v>290011</v>
      </c>
      <c r="D70" t="s">
        <v>290011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2</v>
      </c>
      <c r="C71" t="s">
        <v>290012</v>
      </c>
      <c r="D71" t="s">
        <v>290012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3</v>
      </c>
      <c r="C72" t="s">
        <v>290013</v>
      </c>
      <c r="D72" t="s">
        <v>290013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4</v>
      </c>
      <c r="C73" t="s">
        <v>290014</v>
      </c>
      <c r="D73" t="s">
        <v>290014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5</v>
      </c>
      <c r="C74" t="s">
        <v>290015</v>
      </c>
      <c r="D74" t="s">
        <v>290015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16</v>
      </c>
      <c r="C75" t="s">
        <v>290016</v>
      </c>
      <c r="D75" t="s">
        <v>290016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17</v>
      </c>
      <c r="C76" t="s">
        <v>290017</v>
      </c>
      <c r="D76" t="s">
        <v>290017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18</v>
      </c>
      <c r="C77" t="s">
        <v>290018</v>
      </c>
      <c r="D77" t="s">
        <v>290018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19</v>
      </c>
      <c r="C78" t="s">
        <v>290019</v>
      </c>
      <c r="D78" t="s">
        <v>290019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20</v>
      </c>
      <c r="C79" t="s">
        <v>290020</v>
      </c>
      <c r="D79" t="s">
        <v>290020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1</v>
      </c>
      <c r="C80" t="s">
        <v>290021</v>
      </c>
      <c r="D80" t="s">
        <v>290021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2</v>
      </c>
      <c r="C81" t="s">
        <v>290022</v>
      </c>
      <c r="D81" t="s">
        <v>290022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3</v>
      </c>
      <c r="C82" t="s">
        <v>290023</v>
      </c>
      <c r="D82" t="s">
        <v>290023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4</v>
      </c>
      <c r="C83" t="s">
        <v>290024</v>
      </c>
      <c r="D83" t="s">
        <v>290024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5</v>
      </c>
      <c r="C84" t="s">
        <v>290025</v>
      </c>
      <c r="D84" t="s">
        <v>290025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26</v>
      </c>
      <c r="C85" t="s">
        <v>290026</v>
      </c>
      <c r="D85" t="s">
        <v>290026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27</v>
      </c>
      <c r="C86" t="s">
        <v>290027</v>
      </c>
      <c r="D86" t="s">
        <v>290027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28</v>
      </c>
      <c r="C87" t="s">
        <v>290028</v>
      </c>
      <c r="D87" t="s">
        <v>290028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29</v>
      </c>
      <c r="C88" t="s">
        <v>290029</v>
      </c>
      <c r="D88" t="s">
        <v>290029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30</v>
      </c>
      <c r="C89" t="s">
        <v>290030</v>
      </c>
      <c r="D89" t="s">
        <v>290030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1</v>
      </c>
      <c r="C90" t="s">
        <v>290031</v>
      </c>
      <c r="D90" t="s">
        <v>290031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2</v>
      </c>
      <c r="C91" t="s">
        <v>290032</v>
      </c>
      <c r="D91" t="s">
        <v>290032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3</v>
      </c>
      <c r="C92" t="s">
        <v>290033</v>
      </c>
      <c r="D92" t="s">
        <v>290033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4</v>
      </c>
      <c r="C93" t="s">
        <v>290034</v>
      </c>
      <c r="D93" t="s">
        <v>290034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5</v>
      </c>
      <c r="C94" t="s">
        <v>290035</v>
      </c>
      <c r="D94" t="s">
        <v>290035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36</v>
      </c>
      <c r="C95" t="s">
        <v>290036</v>
      </c>
      <c r="D95" t="s">
        <v>290036</v>
      </c>
      <c r="E95">
        <v>-1</v>
      </c>
      <c r="F95">
        <v>-1</v>
      </c>
      <c r="G95" s="20">
        <v>-31.693300000000001</v>
      </c>
      <c r="H95">
        <v>115.6742</v>
      </c>
    </row>
  </sheetData>
  <phoneticPr fontId="15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noaa_"&amp;B2</f>
        <v>noaa_Carnac_Island</v>
      </c>
      <c r="B2" t="s">
        <v>289625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07</v>
      </c>
      <c r="C4" t="s">
        <v>289607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26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27</v>
      </c>
      <c r="C6" t="s">
        <v>289608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28</v>
      </c>
      <c r="C7" t="s">
        <v>289609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29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30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1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2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10</v>
      </c>
      <c r="C13" t="s">
        <v>289645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1</v>
      </c>
      <c r="C14" t="s">
        <v>289646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2</v>
      </c>
      <c r="C15" t="s">
        <v>289647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3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4</v>
      </c>
      <c r="C17" t="s">
        <v>289648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5</v>
      </c>
      <c r="C18" t="s">
        <v>289649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16</v>
      </c>
      <c r="C19" t="s">
        <v>289650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17</v>
      </c>
      <c r="C20" t="s">
        <v>289651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18</v>
      </c>
      <c r="C21" t="s">
        <v>289618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19</v>
      </c>
      <c r="C22" t="s">
        <v>289652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20</v>
      </c>
      <c r="C23" t="s">
        <v>289653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1</v>
      </c>
      <c r="C24" t="s">
        <v>289654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2</v>
      </c>
      <c r="C26" t="s">
        <v>289655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3</v>
      </c>
      <c r="C27" t="s">
        <v>289623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4</v>
      </c>
      <c r="C28" t="s">
        <v>289624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39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40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1</v>
      </c>
      <c r="C31" t="s">
        <v>289636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2</v>
      </c>
      <c r="C32" t="s">
        <v>289637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3</v>
      </c>
      <c r="C33" t="s">
        <v>289638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4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5</v>
      </c>
      <c r="B35" t="s">
        <v>289635</v>
      </c>
      <c r="C35" t="s">
        <v>289635</v>
      </c>
      <c r="D35" t="s">
        <v>289635</v>
      </c>
      <c r="E35" t="s">
        <v>289635</v>
      </c>
      <c r="F35" t="s">
        <v>289635</v>
      </c>
      <c r="G35" t="s">
        <v>289635</v>
      </c>
      <c r="H35" t="s">
        <v>289635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88671875" bestFit="1" customWidth="1"/>
    <col min="7" max="7" width="11" bestFit="1" customWidth="1"/>
    <col min="8" max="8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ga_"&amp;B2</f>
        <v>ga_251/CSV001</v>
      </c>
      <c r="B2" s="48" t="s">
        <v>289749</v>
      </c>
      <c r="C2" s="39" t="s">
        <v>289749</v>
      </c>
      <c r="D2" s="39" t="s">
        <v>289749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8" t="s">
        <v>289750</v>
      </c>
      <c r="C3" s="39" t="s">
        <v>289750</v>
      </c>
      <c r="D3" s="39" t="s">
        <v>289750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8" t="s">
        <v>289751</v>
      </c>
      <c r="C4" s="39" t="s">
        <v>289751</v>
      </c>
      <c r="D4" s="39" t="s">
        <v>289751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8" t="s">
        <v>289752</v>
      </c>
      <c r="C5" s="39" t="s">
        <v>289752</v>
      </c>
      <c r="D5" s="39" t="s">
        <v>289752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8" t="s">
        <v>289753</v>
      </c>
      <c r="C6" s="39" t="s">
        <v>289753</v>
      </c>
      <c r="D6" s="39" t="s">
        <v>289753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8" t="s">
        <v>289754</v>
      </c>
      <c r="C7" s="39" t="s">
        <v>289754</v>
      </c>
      <c r="D7" s="39" t="s">
        <v>289754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8" t="s">
        <v>289755</v>
      </c>
      <c r="C8" s="39" t="s">
        <v>289755</v>
      </c>
      <c r="D8" s="39" t="s">
        <v>289755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8" t="s">
        <v>289756</v>
      </c>
      <c r="C9" s="39" t="s">
        <v>289756</v>
      </c>
      <c r="D9" s="39" t="s">
        <v>289756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8" t="s">
        <v>289757</v>
      </c>
      <c r="C10" s="39" t="s">
        <v>289757</v>
      </c>
      <c r="D10" s="39" t="s">
        <v>289757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8" t="s">
        <v>289758</v>
      </c>
      <c r="C11" s="39" t="s">
        <v>289758</v>
      </c>
      <c r="D11" s="39" t="s">
        <v>289758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8" t="s">
        <v>289759</v>
      </c>
      <c r="C12" s="39" t="s">
        <v>289759</v>
      </c>
      <c r="D12" s="39" t="s">
        <v>289759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8" t="s">
        <v>289760</v>
      </c>
      <c r="C13" s="39" t="s">
        <v>289760</v>
      </c>
      <c r="D13" s="39" t="s">
        <v>289760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8" t="s">
        <v>289761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8" t="s">
        <v>289762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8" t="s">
        <v>289763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8" t="s">
        <v>289764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8" t="s">
        <v>289765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8" t="s">
        <v>289766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8" t="s">
        <v>289767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8" t="s">
        <v>289768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8" t="s">
        <v>289769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8" t="s">
        <v>289770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8" t="s">
        <v>289771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8" t="s">
        <v>289772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8" t="s">
        <v>289773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8" t="s">
        <v>289774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8" t="s">
        <v>289775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8" t="s">
        <v>289776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8" t="s">
        <v>289777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8" t="s">
        <v>289778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8" t="s">
        <v>289779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8" t="s">
        <v>289780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8" t="s">
        <v>289781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8" t="s">
        <v>289782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8" t="s">
        <v>289783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8" t="s">
        <v>289784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8" t="s">
        <v>289785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8" t="s">
        <v>289786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8" t="s">
        <v>289787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8" t="s">
        <v>289788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8" t="s">
        <v>289789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8" t="s">
        <v>289790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8" t="s">
        <v>289791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8" t="s">
        <v>289792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8" t="s">
        <v>289793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8" t="s">
        <v>289794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8" t="s">
        <v>289795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8" t="s">
        <v>289796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8" t="s">
        <v>289797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8" t="s">
        <v>289798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8" t="s">
        <v>289799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8" t="s">
        <v>289800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8" t="s">
        <v>289801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8" t="s">
        <v>289802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8" t="s">
        <v>289803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8" t="s">
        <v>289804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8" t="s">
        <v>289805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8" t="s">
        <v>289806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8" t="s">
        <v>289807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8" t="s">
        <v>289808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8" t="s">
        <v>289809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8" t="s">
        <v>289810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8" t="s">
        <v>289811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8" t="s">
        <v>289812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8" t="s">
        <v>289813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8" t="s">
        <v>289814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8" t="s">
        <v>289815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8" t="s">
        <v>289816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8" t="s">
        <v>289817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8" t="s">
        <v>289818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8" t="s">
        <v>289819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8" t="s">
        <v>289820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8" t="s">
        <v>289821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8" t="s">
        <v>289822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8" t="s">
        <v>289823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8" t="s">
        <v>289826</v>
      </c>
      <c r="C77" s="48" t="s">
        <v>289826</v>
      </c>
      <c r="D77" s="48" t="s">
        <v>289826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8" t="s">
        <v>289827</v>
      </c>
      <c r="C78" s="48" t="s">
        <v>289827</v>
      </c>
      <c r="D78" s="48" t="s">
        <v>289827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8" t="s">
        <v>289828</v>
      </c>
      <c r="C79" s="48" t="s">
        <v>289828</v>
      </c>
      <c r="D79" s="48" t="s">
        <v>289828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8" t="s">
        <v>289829</v>
      </c>
      <c r="C80" s="48" t="s">
        <v>289829</v>
      </c>
      <c r="D80" s="48" t="s">
        <v>289829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8" t="s">
        <v>289830</v>
      </c>
      <c r="C81" s="48" t="s">
        <v>289830</v>
      </c>
      <c r="D81" s="48" t="s">
        <v>289830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8" t="s">
        <v>289831</v>
      </c>
      <c r="C82" s="48" t="s">
        <v>289831</v>
      </c>
      <c r="D82" s="48" t="s">
        <v>289831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8" t="s">
        <v>289832</v>
      </c>
      <c r="C83" s="48" t="s">
        <v>289832</v>
      </c>
      <c r="D83" s="48" t="s">
        <v>289832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8" t="s">
        <v>289833</v>
      </c>
      <c r="C84" s="48" t="s">
        <v>289833</v>
      </c>
      <c r="D84" s="48" t="s">
        <v>289833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8" t="s">
        <v>289834</v>
      </c>
      <c r="C85" s="48" t="s">
        <v>289834</v>
      </c>
      <c r="D85" s="48" t="s">
        <v>289834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8" t="s">
        <v>289835</v>
      </c>
      <c r="C86" s="48" t="s">
        <v>289835</v>
      </c>
      <c r="D86" s="48" t="s">
        <v>289835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8" t="s">
        <v>289836</v>
      </c>
      <c r="C87" s="48" t="s">
        <v>289836</v>
      </c>
      <c r="D87" s="48" t="s">
        <v>289836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8" t="s">
        <v>289837</v>
      </c>
      <c r="C88" s="48" t="s">
        <v>289837</v>
      </c>
      <c r="D88" s="48" t="s">
        <v>289837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8" t="s">
        <v>289838</v>
      </c>
      <c r="C89" s="48" t="s">
        <v>289838</v>
      </c>
      <c r="D89" s="48" t="s">
        <v>289838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8" t="s">
        <v>289840</v>
      </c>
      <c r="C90" s="48" t="s">
        <v>289840</v>
      </c>
      <c r="D90" s="48" t="s">
        <v>289840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8" t="s">
        <v>289839</v>
      </c>
      <c r="C91" s="48" t="s">
        <v>289839</v>
      </c>
      <c r="D91" s="48" t="s">
        <v>289839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69</v>
      </c>
      <c r="C92" t="s">
        <v>289870</v>
      </c>
      <c r="D92" t="s">
        <v>289871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2</v>
      </c>
      <c r="C93" t="s">
        <v>289872</v>
      </c>
      <c r="D93" t="s">
        <v>289872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3</v>
      </c>
      <c r="C94" t="s">
        <v>289873</v>
      </c>
      <c r="D94" t="s">
        <v>289873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4</v>
      </c>
      <c r="C95" s="48" t="s">
        <v>289874</v>
      </c>
      <c r="D95" t="s">
        <v>289874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5</v>
      </c>
      <c r="C96" s="48" t="s">
        <v>289875</v>
      </c>
      <c r="D96" t="s">
        <v>289875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76</v>
      </c>
      <c r="C97" s="48" t="s">
        <v>289877</v>
      </c>
      <c r="D97" t="s">
        <v>289878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79</v>
      </c>
      <c r="C98" s="48" t="s">
        <v>289880</v>
      </c>
      <c r="D98" t="s">
        <v>289881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2</v>
      </c>
      <c r="C99" s="48" t="s">
        <v>289883</v>
      </c>
      <c r="D99" t="s">
        <v>289884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5</v>
      </c>
      <c r="C100" s="48" t="s">
        <v>289886</v>
      </c>
      <c r="D100" t="s">
        <v>289887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88</v>
      </c>
      <c r="C101" s="48" t="s">
        <v>289889</v>
      </c>
      <c r="D101" t="s">
        <v>289890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1</v>
      </c>
      <c r="C102" s="48" t="s">
        <v>289892</v>
      </c>
      <c r="D102" t="s">
        <v>289893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8" t="s">
        <v>289894</v>
      </c>
      <c r="C103" s="48" t="s">
        <v>289894</v>
      </c>
      <c r="D103" s="48" t="s">
        <v>289894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8" t="s">
        <v>289895</v>
      </c>
      <c r="C104" s="48" t="s">
        <v>289895</v>
      </c>
      <c r="D104" s="48" t="s">
        <v>289895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8" t="s">
        <v>289896</v>
      </c>
      <c r="C105" s="48" t="s">
        <v>289896</v>
      </c>
      <c r="D105" s="48" t="s">
        <v>289896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8" t="s">
        <v>289897</v>
      </c>
      <c r="C106" s="48" t="s">
        <v>289897</v>
      </c>
      <c r="D106" s="48" t="s">
        <v>289897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8" t="s">
        <v>289898</v>
      </c>
      <c r="C107" s="48" t="s">
        <v>289898</v>
      </c>
      <c r="D107" s="48" t="s">
        <v>289898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8" t="s">
        <v>289899</v>
      </c>
      <c r="C108" s="48" t="s">
        <v>289899</v>
      </c>
      <c r="D108" s="48" t="s">
        <v>289899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8" t="s">
        <v>289900</v>
      </c>
      <c r="C109" s="48" t="s">
        <v>289900</v>
      </c>
      <c r="D109" s="48" t="s">
        <v>289900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8" t="s">
        <v>289901</v>
      </c>
      <c r="C110" s="48" t="s">
        <v>289901</v>
      </c>
      <c r="D110" s="48" t="s">
        <v>289901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8" t="s">
        <v>289902</v>
      </c>
      <c r="C111" s="48" t="s">
        <v>289902</v>
      </c>
      <c r="D111" s="48" t="s">
        <v>289902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8" t="s">
        <v>289903</v>
      </c>
      <c r="C112" s="48" t="s">
        <v>289903</v>
      </c>
      <c r="D112" s="48" t="s">
        <v>289903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8" t="s">
        <v>289904</v>
      </c>
      <c r="C113" s="48" t="s">
        <v>289904</v>
      </c>
      <c r="D113" s="48" t="s">
        <v>289904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8" t="s">
        <v>289905</v>
      </c>
      <c r="C114" s="48" t="s">
        <v>289905</v>
      </c>
      <c r="D114" s="48" t="s">
        <v>289905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8" t="s">
        <v>289906</v>
      </c>
      <c r="C115" s="48" t="s">
        <v>289906</v>
      </c>
      <c r="D115" s="48" t="s">
        <v>289906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8" t="s">
        <v>289907</v>
      </c>
      <c r="C116" s="48" t="s">
        <v>289907</v>
      </c>
      <c r="D116" s="48" t="s">
        <v>289907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8" t="s">
        <v>289908</v>
      </c>
      <c r="C117" s="48" t="s">
        <v>289908</v>
      </c>
      <c r="D117" s="48" t="s">
        <v>289908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8" t="s">
        <v>289909</v>
      </c>
      <c r="C118" s="48" t="s">
        <v>289909</v>
      </c>
      <c r="D118" s="48" t="s">
        <v>289909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8" t="s">
        <v>289910</v>
      </c>
      <c r="C119" s="48" t="s">
        <v>289910</v>
      </c>
      <c r="D119" s="48" t="s">
        <v>289910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8" t="s">
        <v>289911</v>
      </c>
      <c r="C120" s="48" t="s">
        <v>289911</v>
      </c>
      <c r="D120" s="48" t="s">
        <v>289911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8" t="s">
        <v>289912</v>
      </c>
      <c r="C121" s="48" t="s">
        <v>289912</v>
      </c>
      <c r="D121" s="48" t="s">
        <v>289912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8" t="s">
        <v>289913</v>
      </c>
      <c r="C122" s="48" t="s">
        <v>289913</v>
      </c>
      <c r="D122" s="48" t="s">
        <v>289913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8" t="s">
        <v>289914</v>
      </c>
      <c r="C123" s="48" t="s">
        <v>289914</v>
      </c>
      <c r="D123" s="48" t="s">
        <v>289914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8" t="s">
        <v>289915</v>
      </c>
      <c r="C124" s="48" t="s">
        <v>289915</v>
      </c>
      <c r="D124" s="48" t="s">
        <v>289915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8" t="s">
        <v>289916</v>
      </c>
      <c r="C125" s="48" t="s">
        <v>289916</v>
      </c>
      <c r="D125" s="48" t="s">
        <v>289916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8" t="s">
        <v>289917</v>
      </c>
      <c r="C126" s="48" t="s">
        <v>289917</v>
      </c>
      <c r="D126" s="48" t="s">
        <v>289917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8" t="s">
        <v>289918</v>
      </c>
      <c r="C127" s="48" t="s">
        <v>289918</v>
      </c>
      <c r="D127" s="48" t="s">
        <v>289918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8" t="s">
        <v>289919</v>
      </c>
      <c r="C128" s="48" t="s">
        <v>289919</v>
      </c>
      <c r="D128" s="48" t="s">
        <v>289919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8" t="s">
        <v>289920</v>
      </c>
      <c r="C129" s="48" t="s">
        <v>289920</v>
      </c>
      <c r="D129" s="48" t="s">
        <v>289920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8" t="s">
        <v>289921</v>
      </c>
      <c r="C130" s="48" t="s">
        <v>289921</v>
      </c>
      <c r="D130" s="48" t="s">
        <v>289921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8" t="s">
        <v>289922</v>
      </c>
      <c r="C131" s="48" t="s">
        <v>289922</v>
      </c>
      <c r="D131" s="48" t="s">
        <v>289922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8" t="s">
        <v>289923</v>
      </c>
      <c r="C132" s="48" t="s">
        <v>289923</v>
      </c>
      <c r="D132" s="48" t="s">
        <v>289923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8" t="s">
        <v>289924</v>
      </c>
      <c r="C133" s="48" t="s">
        <v>289924</v>
      </c>
      <c r="D133" s="48" t="s">
        <v>289924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8" t="s">
        <v>289925</v>
      </c>
      <c r="C134" s="48" t="s">
        <v>289925</v>
      </c>
      <c r="D134" s="48" t="s">
        <v>289925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1" t="s">
        <v>289926</v>
      </c>
      <c r="C135" s="51" t="s">
        <v>289926</v>
      </c>
      <c r="D135" s="51" t="s">
        <v>289926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1" t="s">
        <v>289927</v>
      </c>
      <c r="C136" s="51" t="s">
        <v>289927</v>
      </c>
      <c r="D136" s="51" t="s">
        <v>289927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1" t="s">
        <v>289928</v>
      </c>
      <c r="C137" s="51" t="s">
        <v>289928</v>
      </c>
      <c r="D137" s="51" t="s">
        <v>289928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1" t="s">
        <v>289929</v>
      </c>
      <c r="C138" s="51" t="s">
        <v>289929</v>
      </c>
      <c r="D138" s="51" t="s">
        <v>289929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1" t="s">
        <v>289930</v>
      </c>
      <c r="C139" s="51" t="s">
        <v>289930</v>
      </c>
      <c r="D139" s="51" t="s">
        <v>289930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1" t="s">
        <v>289931</v>
      </c>
      <c r="C140" s="51" t="s">
        <v>289931</v>
      </c>
      <c r="D140" s="51" t="s">
        <v>289931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1" t="s">
        <v>289932</v>
      </c>
      <c r="C141" s="51" t="s">
        <v>289932</v>
      </c>
      <c r="D141" s="51" t="s">
        <v>289932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1" t="s">
        <v>289933</v>
      </c>
      <c r="C142" s="51" t="s">
        <v>289933</v>
      </c>
      <c r="D142" s="51" t="s">
        <v>289933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1" t="s">
        <v>289934</v>
      </c>
      <c r="C143" s="51" t="s">
        <v>289934</v>
      </c>
      <c r="D143" s="51" t="s">
        <v>289934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1" t="s">
        <v>289935</v>
      </c>
      <c r="C144" s="51" t="s">
        <v>289935</v>
      </c>
      <c r="D144" s="51" t="s">
        <v>289935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1" t="s">
        <v>289936</v>
      </c>
      <c r="C145" s="51" t="s">
        <v>289936</v>
      </c>
      <c r="D145" s="51" t="s">
        <v>289936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1" t="s">
        <v>289937</v>
      </c>
      <c r="C146" s="51" t="s">
        <v>289937</v>
      </c>
      <c r="D146" s="51" t="s">
        <v>289937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1" t="s">
        <v>289938</v>
      </c>
      <c r="C147" s="51" t="s">
        <v>289938</v>
      </c>
      <c r="D147" s="51" t="s">
        <v>289938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1" t="s">
        <v>289939</v>
      </c>
      <c r="C148" s="51" t="s">
        <v>289939</v>
      </c>
      <c r="D148" s="51" t="s">
        <v>289939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1" t="s">
        <v>289940</v>
      </c>
      <c r="C149" s="51" t="s">
        <v>289940</v>
      </c>
      <c r="D149" s="51" t="s">
        <v>289940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1" t="s">
        <v>289941</v>
      </c>
      <c r="C150" s="51" t="s">
        <v>289941</v>
      </c>
      <c r="D150" s="51" t="s">
        <v>289941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1" t="s">
        <v>289942</v>
      </c>
      <c r="C151" s="51" t="s">
        <v>289942</v>
      </c>
      <c r="D151" s="51" t="s">
        <v>289942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1" t="s">
        <v>289943</v>
      </c>
      <c r="C152" s="51" t="s">
        <v>289943</v>
      </c>
      <c r="D152" s="51" t="s">
        <v>289943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C4A2-9F16-4751-A57E-7B7FB1C80FF2}">
  <dimension ref="A1:H6"/>
  <sheetViews>
    <sheetView workbookViewId="0">
      <selection activeCell="I18" sqref="I18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12801</v>
      </c>
      <c r="B2" t="s">
        <v>12801</v>
      </c>
      <c r="C2" t="s">
        <v>12801</v>
      </c>
      <c r="D2" t="s">
        <v>12801</v>
      </c>
      <c r="E2">
        <v>377789</v>
      </c>
      <c r="F2">
        <v>6480958</v>
      </c>
      <c r="G2">
        <v>-31.8</v>
      </c>
      <c r="H2">
        <v>115.709</v>
      </c>
    </row>
    <row r="3" spans="1:8">
      <c r="A3" t="s">
        <v>16461</v>
      </c>
      <c r="B3" t="s">
        <v>16461</v>
      </c>
      <c r="C3" t="s">
        <v>16461</v>
      </c>
      <c r="D3" t="s">
        <v>16461</v>
      </c>
      <c r="E3">
        <v>377879</v>
      </c>
      <c r="F3">
        <v>6485139</v>
      </c>
      <c r="G3">
        <v>-31.763000000000002</v>
      </c>
      <c r="H3">
        <v>115.71</v>
      </c>
    </row>
    <row r="4" spans="1:8">
      <c r="A4" t="s">
        <v>16434</v>
      </c>
      <c r="B4" t="s">
        <v>16434</v>
      </c>
      <c r="C4" t="s">
        <v>16434</v>
      </c>
      <c r="D4" t="s">
        <v>16434</v>
      </c>
      <c r="E4">
        <v>376042</v>
      </c>
      <c r="F4">
        <v>6488513</v>
      </c>
      <c r="G4">
        <v>-31.731999999999999</v>
      </c>
      <c r="H4">
        <v>115.691</v>
      </c>
    </row>
    <row r="5" spans="1:8">
      <c r="A5" t="s">
        <v>30269</v>
      </c>
      <c r="B5" t="s">
        <v>30269</v>
      </c>
      <c r="C5" t="s">
        <v>30269</v>
      </c>
      <c r="D5" t="s">
        <v>30269</v>
      </c>
      <c r="E5">
        <v>-1</v>
      </c>
      <c r="F5">
        <v>-1</v>
      </c>
      <c r="G5">
        <v>-1</v>
      </c>
      <c r="H5">
        <v>-1</v>
      </c>
    </row>
    <row r="6" spans="1:8">
      <c r="A6" t="s">
        <v>30273</v>
      </c>
      <c r="B6" t="s">
        <v>30273</v>
      </c>
      <c r="C6" t="s">
        <v>30273</v>
      </c>
      <c r="D6" t="s">
        <v>30273</v>
      </c>
      <c r="E6">
        <v>377807</v>
      </c>
      <c r="F6">
        <v>6486134</v>
      </c>
      <c r="G6">
        <v>-31.754000000000001</v>
      </c>
      <c r="H6">
        <v>115.7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RowHeight="14.4"/>
  <cols>
    <col min="1" max="1" width="26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sacb1_",B2)</f>
        <v>wsacb1_JV007</v>
      </c>
      <c r="B2" s="41" t="s">
        <v>289841</v>
      </c>
      <c r="C2" s="41" t="s">
        <v>289841</v>
      </c>
      <c r="D2" t="s">
        <v>289841</v>
      </c>
      <c r="E2">
        <v>-1</v>
      </c>
      <c r="F2">
        <v>-1</v>
      </c>
      <c r="G2" s="39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1" t="s">
        <v>289842</v>
      </c>
      <c r="C3" s="41" t="s">
        <v>289842</v>
      </c>
      <c r="D3" t="s">
        <v>289842</v>
      </c>
      <c r="E3">
        <v>-1</v>
      </c>
      <c r="F3">
        <v>-1</v>
      </c>
      <c r="G3" s="39">
        <v>-30.280100000000001</v>
      </c>
      <c r="H3">
        <v>115.00920000000001</v>
      </c>
    </row>
    <row r="4" spans="1:8">
      <c r="A4" t="str">
        <f t="shared" si="0"/>
        <v>wsacb1_Dry Lumps</v>
      </c>
      <c r="B4" s="41" t="s">
        <v>289843</v>
      </c>
      <c r="C4" s="41" t="s">
        <v>289843</v>
      </c>
      <c r="D4" t="s">
        <v>289843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1" t="s">
        <v>289844</v>
      </c>
      <c r="C5" s="41" t="s">
        <v>289844</v>
      </c>
      <c r="D5" t="s">
        <v>289844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1" t="s">
        <v>289845</v>
      </c>
      <c r="C6" s="41" t="s">
        <v>289845</v>
      </c>
      <c r="D6" t="s">
        <v>289845</v>
      </c>
      <c r="E6">
        <v>-1</v>
      </c>
      <c r="F6">
        <v>-1</v>
      </c>
      <c r="G6" s="39">
        <v>-30.138000000000002</v>
      </c>
      <c r="H6">
        <v>114.9923</v>
      </c>
    </row>
    <row r="7" spans="1:8">
      <c r="A7" t="str">
        <f t="shared" si="0"/>
        <v>wsacb1_Essex</v>
      </c>
      <c r="B7" s="41" t="s">
        <v>289846</v>
      </c>
      <c r="C7" s="41" t="s">
        <v>289846</v>
      </c>
      <c r="D7" t="s">
        <v>289846</v>
      </c>
      <c r="E7">
        <v>-1</v>
      </c>
      <c r="F7">
        <v>-1</v>
      </c>
      <c r="G7" s="39">
        <v>-30.3489</v>
      </c>
      <c r="H7">
        <v>115.003</v>
      </c>
    </row>
    <row r="8" spans="1:8">
      <c r="A8" t="str">
        <f t="shared" si="0"/>
        <v>wsacb1_Boullanger North</v>
      </c>
      <c r="B8" s="41" t="s">
        <v>289847</v>
      </c>
      <c r="C8" s="41" t="s">
        <v>289847</v>
      </c>
      <c r="D8" t="s">
        <v>289847</v>
      </c>
      <c r="E8">
        <v>-1</v>
      </c>
      <c r="F8">
        <v>-1</v>
      </c>
      <c r="G8">
        <v>-30.325500000000002</v>
      </c>
      <c r="H8" s="39">
        <v>115.0035</v>
      </c>
    </row>
    <row r="9" spans="1:8">
      <c r="A9" t="str">
        <f t="shared" si="0"/>
        <v>wsacb1_Marmion Outfall</v>
      </c>
      <c r="B9" s="41" t="s">
        <v>289848</v>
      </c>
      <c r="C9" s="41" t="s">
        <v>289848</v>
      </c>
      <c r="D9" t="s">
        <v>289848</v>
      </c>
      <c r="E9">
        <v>-1</v>
      </c>
      <c r="F9">
        <v>-1</v>
      </c>
      <c r="G9">
        <v>-31.763200000000001</v>
      </c>
      <c r="H9" s="39">
        <v>115.71120000000001</v>
      </c>
    </row>
    <row r="10" spans="1:8">
      <c r="A10" t="str">
        <f t="shared" si="0"/>
        <v>wsacb1_South Lumps</v>
      </c>
      <c r="B10" s="41" t="s">
        <v>289849</v>
      </c>
      <c r="C10" s="41" t="s">
        <v>289849</v>
      </c>
      <c r="D10" t="s">
        <v>289849</v>
      </c>
      <c r="E10">
        <v>-1</v>
      </c>
      <c r="F10">
        <v>-1</v>
      </c>
      <c r="G10" s="39">
        <v>-31.793500000000002</v>
      </c>
      <c r="H10">
        <v>115.7171</v>
      </c>
    </row>
    <row r="11" spans="1:8">
      <c r="A11" t="str">
        <f t="shared" si="0"/>
        <v>wsacb1_Whitford Rock</v>
      </c>
      <c r="B11" s="41" t="s">
        <v>289850</v>
      </c>
      <c r="C11" s="41" t="s">
        <v>289850</v>
      </c>
      <c r="D11" t="s">
        <v>289850</v>
      </c>
      <c r="E11">
        <v>-1</v>
      </c>
      <c r="F11">
        <v>-1</v>
      </c>
      <c r="G11" s="39">
        <v>-31.798500000000001</v>
      </c>
      <c r="H11">
        <v>115.7189</v>
      </c>
    </row>
    <row r="12" spans="1:8">
      <c r="A12" t="str">
        <f t="shared" si="0"/>
        <v>wsacb1_Wreck Rock</v>
      </c>
      <c r="B12" s="41" t="s">
        <v>289655</v>
      </c>
      <c r="C12" s="41" t="s">
        <v>289655</v>
      </c>
      <c r="D12" t="s">
        <v>289655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>
      <c r="A13" t="str">
        <f t="shared" si="0"/>
        <v>wsacb1_Cow Rock</v>
      </c>
      <c r="B13" s="41" t="s">
        <v>289851</v>
      </c>
      <c r="C13" s="41" t="s">
        <v>289851</v>
      </c>
      <c r="D13" t="s">
        <v>289851</v>
      </c>
      <c r="E13">
        <v>-1</v>
      </c>
      <c r="F13">
        <v>-1</v>
      </c>
      <c r="G13" s="39">
        <v>-31.8184</v>
      </c>
      <c r="H13">
        <v>115.7274</v>
      </c>
    </row>
    <row r="14" spans="1:8">
      <c r="A14" t="str">
        <f t="shared" si="0"/>
        <v>wsacb1_MM1</v>
      </c>
      <c r="B14" s="41" t="s">
        <v>289852</v>
      </c>
      <c r="C14" s="41" t="s">
        <v>289852</v>
      </c>
      <c r="D14" t="s">
        <v>289852</v>
      </c>
      <c r="E14">
        <v>-1</v>
      </c>
      <c r="F14">
        <v>-1</v>
      </c>
      <c r="G14" s="39">
        <v>-31.777999999999999</v>
      </c>
      <c r="H14">
        <v>115.6977</v>
      </c>
    </row>
    <row r="15" spans="1:8">
      <c r="A15" t="str">
        <f t="shared" si="0"/>
        <v>wsacb1_MM2</v>
      </c>
      <c r="B15" s="41" t="s">
        <v>289853</v>
      </c>
      <c r="C15" s="41" t="s">
        <v>289853</v>
      </c>
      <c r="D15" t="s">
        <v>289853</v>
      </c>
      <c r="E15">
        <v>-1</v>
      </c>
      <c r="F15">
        <v>-1</v>
      </c>
      <c r="G15" s="39">
        <v>-31.7728</v>
      </c>
      <c r="H15">
        <v>115.6902</v>
      </c>
    </row>
    <row r="16" spans="1:8">
      <c r="A16" t="str">
        <f t="shared" si="0"/>
        <v>wsacb1_MM3</v>
      </c>
      <c r="B16" s="41" t="s">
        <v>289854</v>
      </c>
      <c r="C16" s="41" t="s">
        <v>289854</v>
      </c>
      <c r="D16" t="s">
        <v>289854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>
      <c r="A17" t="str">
        <f t="shared" si="0"/>
        <v>wsacb1_MM4</v>
      </c>
      <c r="B17" s="41" t="s">
        <v>289855</v>
      </c>
      <c r="C17" s="41" t="s">
        <v>289855</v>
      </c>
      <c r="D17" t="s">
        <v>289855</v>
      </c>
      <c r="E17">
        <v>-1</v>
      </c>
      <c r="F17">
        <v>-1</v>
      </c>
      <c r="G17" s="39">
        <v>-31.822500000000002</v>
      </c>
      <c r="H17">
        <v>115.71</v>
      </c>
    </row>
    <row r="18" spans="1:8">
      <c r="A18" t="str">
        <f t="shared" si="0"/>
        <v>wsacb1_AA</v>
      </c>
      <c r="B18" s="41" t="s">
        <v>289856</v>
      </c>
      <c r="C18" s="41" t="s">
        <v>289856</v>
      </c>
      <c r="D18" t="s">
        <v>289856</v>
      </c>
      <c r="E18">
        <v>-1</v>
      </c>
      <c r="F18">
        <v>-1</v>
      </c>
      <c r="G18" s="39">
        <v>-31.835000000000001</v>
      </c>
      <c r="H18">
        <v>115.7131</v>
      </c>
    </row>
    <row r="19" spans="1:8">
      <c r="A19" t="str">
        <f t="shared" si="0"/>
        <v>wsacb1_BB</v>
      </c>
      <c r="B19" s="41" t="s">
        <v>289857</v>
      </c>
      <c r="C19" s="41" t="s">
        <v>289857</v>
      </c>
      <c r="D19" t="s">
        <v>289857</v>
      </c>
      <c r="E19">
        <v>-1</v>
      </c>
      <c r="F19">
        <v>-1</v>
      </c>
      <c r="G19" s="39">
        <v>-31.8278</v>
      </c>
      <c r="H19">
        <v>115.71715</v>
      </c>
    </row>
    <row r="20" spans="1:8">
      <c r="A20" t="str">
        <f t="shared" si="0"/>
        <v>wsacb1_MM_11</v>
      </c>
      <c r="B20" s="41" t="s">
        <v>289858</v>
      </c>
      <c r="C20" s="41" t="s">
        <v>289858</v>
      </c>
      <c r="D20" t="s">
        <v>289858</v>
      </c>
      <c r="E20">
        <v>-1</v>
      </c>
      <c r="F20">
        <v>-1</v>
      </c>
      <c r="G20" s="39">
        <v>-31.808199999999999</v>
      </c>
      <c r="H20" s="39">
        <v>115.6814</v>
      </c>
    </row>
    <row r="21" spans="1:8">
      <c r="A21" t="str">
        <f t="shared" si="0"/>
        <v>wsacb1_MOF2</v>
      </c>
      <c r="B21" s="41" t="s">
        <v>289859</v>
      </c>
      <c r="C21" s="41" t="s">
        <v>289859</v>
      </c>
      <c r="D21" t="s">
        <v>289859</v>
      </c>
      <c r="E21">
        <v>-1</v>
      </c>
      <c r="F21">
        <v>-1</v>
      </c>
      <c r="G21" s="39">
        <v>-31.813700000000001</v>
      </c>
      <c r="H21" s="39">
        <v>115.6844</v>
      </c>
    </row>
    <row r="22" spans="1:8">
      <c r="A22" t="str">
        <f t="shared" si="0"/>
        <v>wsacb1_M3MRS</v>
      </c>
      <c r="B22" s="41" t="s">
        <v>289860</v>
      </c>
      <c r="C22" s="41" t="s">
        <v>289860</v>
      </c>
      <c r="D22" t="s">
        <v>289860</v>
      </c>
      <c r="E22">
        <v>-1</v>
      </c>
      <c r="F22">
        <v>-1</v>
      </c>
      <c r="G22" s="39">
        <v>-31.83</v>
      </c>
      <c r="H22" s="39">
        <v>115.6863</v>
      </c>
    </row>
    <row r="23" spans="1:8">
      <c r="A23" t="str">
        <f t="shared" si="0"/>
        <v>wsacb1_M3MRN</v>
      </c>
      <c r="B23" s="41" t="s">
        <v>289861</v>
      </c>
      <c r="C23" s="41" t="s">
        <v>289861</v>
      </c>
      <c r="D23" t="s">
        <v>289861</v>
      </c>
      <c r="E23">
        <v>-1</v>
      </c>
      <c r="F23">
        <v>-1</v>
      </c>
      <c r="G23" s="39">
        <v>-31.8019</v>
      </c>
      <c r="H23" s="39">
        <v>115.6802</v>
      </c>
    </row>
    <row r="24" spans="1:8">
      <c r="A24" t="str">
        <f t="shared" si="0"/>
        <v>wsacb1_City Beach</v>
      </c>
      <c r="B24" s="41" t="s">
        <v>289862</v>
      </c>
      <c r="C24" s="41" t="s">
        <v>289862</v>
      </c>
      <c r="D24" t="s">
        <v>289862</v>
      </c>
      <c r="E24">
        <v>-1</v>
      </c>
      <c r="F24">
        <v>-1</v>
      </c>
      <c r="G24" s="39">
        <v>-31.9405</v>
      </c>
      <c r="H24">
        <v>115.7517</v>
      </c>
    </row>
    <row r="25" spans="1:8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1" t="s">
        <v>289863</v>
      </c>
      <c r="C26" s="41" t="s">
        <v>289863</v>
      </c>
      <c r="D26" t="s">
        <v>289863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>
      <c r="A27" t="str">
        <f t="shared" si="0"/>
        <v>wsacb1_Jervoise Bank</v>
      </c>
      <c r="B27" s="41" t="s">
        <v>289864</v>
      </c>
      <c r="C27" s="41" t="s">
        <v>289864</v>
      </c>
      <c r="D27" t="s">
        <v>289864</v>
      </c>
      <c r="E27">
        <v>-1</v>
      </c>
      <c r="F27">
        <v>-1</v>
      </c>
      <c r="G27" s="39">
        <v>-32.153599999999997</v>
      </c>
      <c r="H27">
        <v>115.7508</v>
      </c>
    </row>
    <row r="28" spans="1:8">
      <c r="A28" t="str">
        <f t="shared" si="0"/>
        <v>wsacb1_Cockburn Sound</v>
      </c>
      <c r="B28" s="41" t="s">
        <v>289865</v>
      </c>
      <c r="C28" s="41" t="s">
        <v>289865</v>
      </c>
      <c r="D28" t="s">
        <v>289865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>
      <c r="A29" t="str">
        <f t="shared" si="0"/>
        <v>wsacb1_Parmelia Bank</v>
      </c>
      <c r="B29" s="41" t="s">
        <v>289866</v>
      </c>
      <c r="C29" s="41" t="s">
        <v>289866</v>
      </c>
      <c r="D29" t="s">
        <v>289866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>
      <c r="A30" t="str">
        <f t="shared" si="0"/>
        <v>wsacb1_Carnac</v>
      </c>
      <c r="B30" s="41" t="s">
        <v>289867</v>
      </c>
      <c r="C30" s="41" t="s">
        <v>289867</v>
      </c>
      <c r="D30" t="s">
        <v>289867</v>
      </c>
      <c r="E30">
        <v>-1</v>
      </c>
      <c r="F30">
        <v>-1</v>
      </c>
      <c r="G30" s="39">
        <v>-32.128</v>
      </c>
      <c r="H30" s="39">
        <v>115.6855</v>
      </c>
    </row>
    <row r="31" spans="1:8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88671875" style="1" bestFit="1" customWidth="1"/>
    <col min="3" max="4" width="48.6640625" style="1" customWidth="1"/>
    <col min="5" max="7" width="9.33203125" style="1" bestFit="1" customWidth="1"/>
    <col min="8" max="8" width="10.554687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topLeftCell="E1" workbookViewId="0">
      <selection activeCell="B25" sqref="B25"/>
    </sheetView>
  </sheetViews>
  <sheetFormatPr defaultRowHeight="14.4"/>
  <cols>
    <col min="7" max="7" width="38.33203125" customWidth="1"/>
    <col min="8" max="8" width="13.5546875" customWidth="1"/>
    <col min="10" max="10" width="12.5546875" customWidth="1"/>
    <col min="17" max="17" width="26.3320312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7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ht="13.8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5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3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6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3.8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3.8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ht="13.8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ht="13.8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3.8">
      <c r="A12" s="1" t="s">
        <v>290244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3.8">
      <c r="A13" s="1" t="s">
        <v>290245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3.8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3.8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3.8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defaultRowHeight="14.4"/>
  <cols>
    <col min="1" max="1" width="14.4414062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1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2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13.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599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600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ht="13.8">
      <c r="A4" s="1" t="str">
        <f t="shared" si="0"/>
        <v>dotNWAROT</v>
      </c>
      <c r="B4" s="1" t="s">
        <v>289601</v>
      </c>
      <c r="C4" s="33" t="s">
        <v>289598</v>
      </c>
      <c r="D4" s="33" t="s">
        <v>289598</v>
      </c>
      <c r="E4" s="1">
        <v>-1</v>
      </c>
      <c r="F4" s="1">
        <v>-1</v>
      </c>
      <c r="G4" s="34">
        <v>-32.111376</v>
      </c>
      <c r="H4" s="35">
        <v>115.401955</v>
      </c>
    </row>
    <row r="5" spans="1:8">
      <c r="A5" s="1" t="str">
        <f t="shared" si="0"/>
        <v>dotNWACOC</v>
      </c>
      <c r="B5" s="1" t="s">
        <v>289602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4</v>
      </c>
      <c r="C6" t="s">
        <v>289603</v>
      </c>
      <c r="D6" t="s">
        <v>289603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5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defaultColWidth="9.109375" defaultRowHeight="13.8"/>
  <cols>
    <col min="1" max="2" width="9.109375" style="1"/>
    <col min="3" max="3" width="37.5546875" style="1" bestFit="1" customWidth="1"/>
    <col min="4" max="4" width="37.554687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DWER</vt:lpstr>
      <vt:lpstr>SWANEST</vt:lpstr>
      <vt:lpstr>WCWA2Phyto</vt:lpstr>
      <vt:lpstr>WCWA3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MAFRL</vt:lpstr>
      <vt:lpstr>DWERMOORING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UW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CSIRO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4-09-17T02:36:17Z</dcterms:modified>
</cp:coreProperties>
</file>